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uno Oliveira\Desktop\Bruno\4 ano\2 semestre\DECD\Projeto\"/>
    </mc:Choice>
  </mc:AlternateContent>
  <xr:revisionPtr revIDLastSave="0" documentId="8_{2317F31F-330D-4854-B18C-0D8B8B79B9F5}" xr6:coauthVersionLast="47" xr6:coauthVersionMax="47" xr10:uidLastSave="{00000000-0000-0000-0000-000000000000}"/>
  <bookViews>
    <workbookView xWindow="-108" yWindow="-108" windowWidth="30936" windowHeight="16776" xr2:uid="{53F99878-13AC-42BD-AAA2-ED2A5B3F708B}"/>
  </bookViews>
  <sheets>
    <sheet name="3-consumos-municipio" sheetId="2" r:id="rId1"/>
    <sheet name="Folha1" sheetId="1" r:id="rId2"/>
  </sheets>
  <definedNames>
    <definedName name="DadosExternos_1" localSheetId="0" hidden="1">'3-consumos-municipio'!$A$1:$K$1739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058C9-6083-4DA9-ADD6-CC0075B1AF84}" keepAlive="1" name="Consulta - 3-consumos-municipio" description="Ligação à consulta '3-consumos-municipio' no livro." type="5" refreshedVersion="8" background="1" saveData="1">
    <dbPr connection="Provider=Microsoft.Mashup.OleDb.1;Data Source=$Workbook$;Location=3-consumos-municipio;Extended Properties=&quot;&quot;" command="SELECT * FROM [3-consumos-municipio]"/>
  </connection>
</connections>
</file>

<file path=xl/sharedStrings.xml><?xml version="1.0" encoding="utf-8"?>
<sst xmlns="http://schemas.openxmlformats.org/spreadsheetml/2006/main" count="695659" uniqueCount="3009">
  <si>
    <t>Ano</t>
  </si>
  <si>
    <t>Mˆs</t>
  </si>
  <si>
    <t>Data</t>
  </si>
  <si>
    <t>Distrito</t>
  </si>
  <si>
    <t>Concelho</t>
  </si>
  <si>
    <t>Freguesia</t>
  </si>
  <si>
    <t>N¡vel de TensÆo</t>
  </si>
  <si>
    <t>Energia Ativa (kWh)</t>
  </si>
  <si>
    <t>CodDistrito</t>
  </si>
  <si>
    <t>CodDistritoConcelho</t>
  </si>
  <si>
    <t>CodDistritoConcelhoFreguesia</t>
  </si>
  <si>
    <t>BRAGA</t>
  </si>
  <si>
    <t>Celorico de Basto</t>
  </si>
  <si>
    <t>REGO</t>
  </si>
  <si>
    <t>Baixa TensÆo</t>
  </si>
  <si>
    <t>LEIRIA</t>
  </si>
  <si>
    <t>Pombal</t>
  </si>
  <si>
    <t>LOURICAL</t>
  </si>
  <si>
    <t>GuimarÆes</t>
  </si>
  <si>
    <t>SELHO (SAO CRISTOVAO)</t>
  </si>
  <si>
    <t>COIMBRA</t>
  </si>
  <si>
    <t>Penela</t>
  </si>
  <si>
    <t>ESPINHAL</t>
  </si>
  <si>
    <t>PORTO</t>
  </si>
  <si>
    <t>Felgueiras</t>
  </si>
  <si>
    <t>AIRAES</t>
  </si>
  <si>
    <t>VISEU</t>
  </si>
  <si>
    <t>Tondela</t>
  </si>
  <si>
    <t>SANTIAGO DE BESTEIROS</t>
  </si>
  <si>
    <t>AVEIRO</t>
  </si>
  <si>
    <t>Arouca</t>
  </si>
  <si>
    <t>SAO MIGUEL DO MATO</t>
  </si>
  <si>
    <t>Santa Maria da Feira</t>
  </si>
  <si>
    <t>RIO MEAO</t>
  </si>
  <si>
    <t>Muito Alta, Alta e M‚dia Tensäes</t>
  </si>
  <si>
    <t>Mort gua</t>
  </si>
  <si>
    <t>CERCOSA</t>
  </si>
  <si>
    <t>Coimbra</t>
  </si>
  <si>
    <t>UF SOUSELAS E BOTAO</t>
  </si>
  <si>
    <t>PORTALEGRE</t>
  </si>
  <si>
    <t>Nisa</t>
  </si>
  <si>
    <t>MONTALVAO</t>
  </si>
  <si>
    <t>SANTAREM</t>
  </si>
  <si>
    <t>Ferreira do Zˆzere</t>
  </si>
  <si>
    <t>UF AREIAS E PIAS</t>
  </si>
  <si>
    <t>SÆo JoÆo da Madeira</t>
  </si>
  <si>
    <t>SAO JOAO DA MADEIRA</t>
  </si>
  <si>
    <t>BRAGANCA</t>
  </si>
  <si>
    <t>Bragan‡a</t>
  </si>
  <si>
    <t>FRANCA</t>
  </si>
  <si>
    <t>GUARDA</t>
  </si>
  <si>
    <t>Gouveia</t>
  </si>
  <si>
    <t>GOUVEIA</t>
  </si>
  <si>
    <t>LISBOA</t>
  </si>
  <si>
    <t>Alenquer</t>
  </si>
  <si>
    <t>UF ABRIGADA CABANAS TORRES</t>
  </si>
  <si>
    <t>Santa Comba DÆo</t>
  </si>
  <si>
    <t>SAO JOANINHO</t>
  </si>
  <si>
    <t>Aveiro</t>
  </si>
  <si>
    <t>SAO BERNARDO</t>
  </si>
  <si>
    <t>Espinho</t>
  </si>
  <si>
    <t>PARAMOS</t>
  </si>
  <si>
    <t>BEJA</t>
  </si>
  <si>
    <t>M‚rtola</t>
  </si>
  <si>
    <t>ALCARIA RUIVA</t>
  </si>
  <si>
    <t>CASTELO BRANCO</t>
  </si>
  <si>
    <t>Castelo Branco</t>
  </si>
  <si>
    <t>MALPICA DO TEJO</t>
  </si>
  <si>
    <t>Oeiras</t>
  </si>
  <si>
    <t>UF CARNAXIDE E QUEIJAS</t>
  </si>
  <si>
    <t>VIANA DO CASTELO</t>
  </si>
  <si>
    <t>Vila Nova de Cerveira</t>
  </si>
  <si>
    <t>CORNES</t>
  </si>
  <si>
    <t>Vila Nova de Poiares</t>
  </si>
  <si>
    <t>ARRIFANA</t>
  </si>
  <si>
    <t>Loures</t>
  </si>
  <si>
    <t>UF AZOIA S J TALHA E BOBADELA</t>
  </si>
  <si>
    <t>SETUBAL</t>
  </si>
  <si>
    <t>Palmela</t>
  </si>
  <si>
    <t>PALMELA</t>
  </si>
  <si>
    <t>Fafe</t>
  </si>
  <si>
    <t>FORNELOS</t>
  </si>
  <si>
    <t>Cantanhede</t>
  </si>
  <si>
    <t>OURENTA</t>
  </si>
  <si>
    <t>EVORA</t>
  </si>
  <si>
    <t>Estremoz</t>
  </si>
  <si>
    <t>VEIROS</t>
  </si>
  <si>
    <t>Lousada</t>
  </si>
  <si>
    <t>AVELEDA</t>
  </si>
  <si>
    <t>Mon‡Æo</t>
  </si>
  <si>
    <t>UF MONCAO E TROVISCOSO</t>
  </si>
  <si>
    <t>JUGUEIROS</t>
  </si>
  <si>
    <t>VILA REAL</t>
  </si>
  <si>
    <t>Mur‡a</t>
  </si>
  <si>
    <t>FIOLHOSO</t>
  </si>
  <si>
    <t>Set£bal</t>
  </si>
  <si>
    <t>GAMBIA-PONTES-ALTO DA GUERRA</t>
  </si>
  <si>
    <t>ARGONCILHE</t>
  </si>
  <si>
    <t>SertÆ</t>
  </si>
  <si>
    <t>PEDROGAO PEQUENO</t>
  </si>
  <si>
    <t>Amarante</t>
  </si>
  <si>
    <t>LUFREI</t>
  </si>
  <si>
    <t>Santiago do Cac‚m</t>
  </si>
  <si>
    <t>UF STG CACEM S CRUZ S B SERRA</t>
  </si>
  <si>
    <t>Arcos de Valdevez</t>
  </si>
  <si>
    <t>RIO FRIO</t>
  </si>
  <si>
    <t>Celorico da Beira</t>
  </si>
  <si>
    <t>VALE DE AZARES</t>
  </si>
  <si>
    <t>Portalegre</t>
  </si>
  <si>
    <t>FORTIOS</t>
  </si>
  <si>
    <t>Alfƒndega da F‚</t>
  </si>
  <si>
    <t>VILAR CHAO</t>
  </si>
  <si>
    <t>Proen‡a-a-Nova</t>
  </si>
  <si>
    <t>UF PROENCA-A-NOVA E PERAL</t>
  </si>
  <si>
    <t>Peso da R‚gua</t>
  </si>
  <si>
    <t>UF MOURA MORTA E VINHOS</t>
  </si>
  <si>
    <t>Beja</t>
  </si>
  <si>
    <t>UF BEJA S TIAGO E S J BAPTISTA</t>
  </si>
  <si>
    <t>Guarda</t>
  </si>
  <si>
    <t>VILA CORTES DO MONDEGO</t>
  </si>
  <si>
    <t>Alij¢</t>
  </si>
  <si>
    <t>VILA CHA</t>
  </si>
  <si>
    <t>SANTA JOANA</t>
  </si>
  <si>
    <t>P¢voa de Lanhoso</t>
  </si>
  <si>
    <t>SAO JOAO DE REI</t>
  </si>
  <si>
    <t>Figueir¢ dos Vinhos</t>
  </si>
  <si>
    <t>UF FIGUEIRO VINHOS BAIRRADAS</t>
  </si>
  <si>
    <t>Almada</t>
  </si>
  <si>
    <t>UF CAPARICA E TRAFARIA</t>
  </si>
  <si>
    <t>FARO</t>
  </si>
  <si>
    <t>OlhÆo</t>
  </si>
  <si>
    <t>UF MONCARAPACHO E FUSETA</t>
  </si>
  <si>
    <t>Lisboa</t>
  </si>
  <si>
    <t>MARVILA</t>
  </si>
  <si>
    <t>Vouzela</t>
  </si>
  <si>
    <t>ALCOFRA</t>
  </si>
  <si>
    <t>UF ANTUZEDE E VIL DE MATOS</t>
  </si>
  <si>
    <t>IDAES</t>
  </si>
  <si>
    <t>MENTRESTIDO</t>
  </si>
  <si>
    <t>UF CONDE E GANDARELA</t>
  </si>
  <si>
    <t>Ponte de Sor</t>
  </si>
  <si>
    <t>UF PONTE SOR TRAMAGA VALE ACOR</t>
  </si>
  <si>
    <t>Paredes de Coura</t>
  </si>
  <si>
    <t>CASTANHEIRA</t>
  </si>
  <si>
    <t>Ponte de Lima</t>
  </si>
  <si>
    <t>RIBEIRA</t>
  </si>
  <si>
    <t>MURCA</t>
  </si>
  <si>
    <t>Valpa‡os</t>
  </si>
  <si>
    <t>VILARANDELO</t>
  </si>
  <si>
    <t>Loul‚</t>
  </si>
  <si>
    <t>BOLIQUEIME</t>
  </si>
  <si>
    <t>AGILDE</t>
  </si>
  <si>
    <t>TINALHAS</t>
  </si>
  <si>
    <t>CAMPELO</t>
  </si>
  <si>
    <t>ALCANTARA</t>
  </si>
  <si>
    <t>Ölhavo</t>
  </si>
  <si>
    <t>GAFANHA DA NAZARE</t>
  </si>
  <si>
    <t>CALDELAS</t>
  </si>
  <si>
    <t>Terras de Bouro</t>
  </si>
  <si>
    <t>VILAR DA VEIGA</t>
  </si>
  <si>
    <t>LousÆ</t>
  </si>
  <si>
    <t>UF LOUSA E VILARINHO</t>
  </si>
  <si>
    <t>Montijo</t>
  </si>
  <si>
    <t>UF MONTIJO E AFONSOEIRO</t>
  </si>
  <si>
    <t>Alandroal</t>
  </si>
  <si>
    <t>CAPELINS (SANTO ANTONIO)</t>
  </si>
  <si>
    <t>Caminha</t>
  </si>
  <si>
    <t>VILA PRAIA DE ANCORA</t>
  </si>
  <si>
    <t>QUARTEIRA</t>
  </si>
  <si>
    <t>Porto de M¢s</t>
  </si>
  <si>
    <t>PORTO MOS S J BAPTISTA S PEDRO</t>
  </si>
  <si>
    <t>Ponte da Barca</t>
  </si>
  <si>
    <t>CUIDE DE VILA VERDE</t>
  </si>
  <si>
    <t>SÆo JoÆo da Pesqueira</t>
  </si>
  <si>
    <t>VALONGO DOS AZEITES</t>
  </si>
  <si>
    <t>Belmonte</t>
  </si>
  <si>
    <t>MACAINHAS</t>
  </si>
  <si>
    <t>Faro</t>
  </si>
  <si>
    <t>UF CONCEICAO E ESTOI</t>
  </si>
  <si>
    <t>Santo Tirso</t>
  </si>
  <si>
    <t>MONTE CORDOVA</t>
  </si>
  <si>
    <t>Barcelos</t>
  </si>
  <si>
    <t>UF CHORENTE GOIOS COUREL PEDRA</t>
  </si>
  <si>
    <t>COSTA</t>
  </si>
  <si>
    <t>UF PORTUNHOS E OUTIL</t>
  </si>
  <si>
    <t>Pinhel</t>
  </si>
  <si>
    <t>PINHEL</t>
  </si>
  <si>
    <t>Crato</t>
  </si>
  <si>
    <t>UF CRATO MARTIRES ROSA V PESO</t>
  </si>
  <si>
    <t>GaviÆo</t>
  </si>
  <si>
    <t>COMENDA</t>
  </si>
  <si>
    <t>CAIDE DE REI</t>
  </si>
  <si>
    <t>P¢voa de Varzim</t>
  </si>
  <si>
    <t>UF POVOA VARZIM BEIRIZ ARGIVAI</t>
  </si>
  <si>
    <t>S tÆo</t>
  </si>
  <si>
    <t>SATAO</t>
  </si>
  <si>
    <t>Viseu</t>
  </si>
  <si>
    <t>FRAGOSELA</t>
  </si>
  <si>
    <t>Castelo de Paiva</t>
  </si>
  <si>
    <t>UF SOBRADO E BAIRROS</t>
  </si>
  <si>
    <t>Vila Velha de R¢dÆo</t>
  </si>
  <si>
    <t>VILA VELHA DE RODAO</t>
  </si>
  <si>
    <t>Arganil</t>
  </si>
  <si>
    <t>FOLQUES</t>
  </si>
  <si>
    <t>Penacova</t>
  </si>
  <si>
    <t>UF S PEDRO ALVA S PAIO MONDEGO</t>
  </si>
  <si>
    <t>Leiria</t>
  </si>
  <si>
    <t>UF MONTE REDONDO E CARREIRA</t>
  </si>
  <si>
    <t>µgueda</t>
  </si>
  <si>
    <t>UF AGUEDA E BORRALHA</t>
  </si>
  <si>
    <t>FundÆo</t>
  </si>
  <si>
    <t>CAPINHA</t>
  </si>
  <si>
    <t>UF AREZ E AMIEIRA DO TEJO</t>
  </si>
  <si>
    <t>SABADIM</t>
  </si>
  <si>
    <t>Viana do Castelo</t>
  </si>
  <si>
    <t>PERRE</t>
  </si>
  <si>
    <t>DARDAVAZ</t>
  </si>
  <si>
    <t>NESPEREIRA</t>
  </si>
  <si>
    <t>Mafra</t>
  </si>
  <si>
    <t>UF MALVEIRA S MIGUEL ALCAINCA</t>
  </si>
  <si>
    <t>Santar‚m</t>
  </si>
  <si>
    <t>ALMOSTER</t>
  </si>
  <si>
    <t>Vila Pouca de Aguiar</t>
  </si>
  <si>
    <t>VREIA DE BORNES</t>
  </si>
  <si>
    <t>Lamego</t>
  </si>
  <si>
    <t>BRITIANDE</t>
  </si>
  <si>
    <t>Miranda do douro</t>
  </si>
  <si>
    <t>SAO MARTINHO DE ANGUEIRA</t>
  </si>
  <si>
    <t>Our‚m</t>
  </si>
  <si>
    <t>UF GONDEMARIA E OLIVAL</t>
  </si>
  <si>
    <t>Almeida</t>
  </si>
  <si>
    <t>UF AZINHAL PEVA E VALVERDE</t>
  </si>
  <si>
    <t>Alvai zere</t>
  </si>
  <si>
    <t>PELMA</t>
  </si>
  <si>
    <t>Torres Vedras</t>
  </si>
  <si>
    <t>UF A DOS CUNHADOS E MACEIRA</t>
  </si>
  <si>
    <t>UF CALDAS SAO JORGE PIGEIROS</t>
  </si>
  <si>
    <t>Esposende</t>
  </si>
  <si>
    <t>UF APULIA E FAO</t>
  </si>
  <si>
    <t>AROES (SAO ROMAO)</t>
  </si>
  <si>
    <t>LORDELO</t>
  </si>
  <si>
    <t>Vila Nova de FamalicÆo</t>
  </si>
  <si>
    <t>UF AVIDOS E LAGOA</t>
  </si>
  <si>
    <t>MarvÆo</t>
  </si>
  <si>
    <t>SANTO ANTONIO DAS AREIAS</t>
  </si>
  <si>
    <t>PALA</t>
  </si>
  <si>
    <t>CovilhÆ</t>
  </si>
  <si>
    <t>CORTES DO MEIO</t>
  </si>
  <si>
    <t>vora</t>
  </si>
  <si>
    <t>UF EVORA</t>
  </si>
  <si>
    <t>UF PARCEIROS E AZOIA</t>
  </si>
  <si>
    <t>MIRA DE AIRE</t>
  </si>
  <si>
    <t>Odivelas</t>
  </si>
  <si>
    <t>ODIVELAS</t>
  </si>
  <si>
    <t>Torres Novas</t>
  </si>
  <si>
    <t>UF T NOVAS LAPAS E RIB BRANCA</t>
  </si>
  <si>
    <t>UF PEGOES</t>
  </si>
  <si>
    <t>Armamar</t>
  </si>
  <si>
    <t>FOLGOSA</t>
  </si>
  <si>
    <t>CALDE</t>
  </si>
  <si>
    <t>ALDREU</t>
  </si>
  <si>
    <t>PERELHAL</t>
  </si>
  <si>
    <t>Vila Flor</t>
  </si>
  <si>
    <t>UF ASSARES E LODOES</t>
  </si>
  <si>
    <t>MARMELEIRO</t>
  </si>
  <si>
    <t>àbidos</t>
  </si>
  <si>
    <t>S MARIA S PEDRO E SOBRAL LAGOA</t>
  </si>
  <si>
    <t>UF MAXIAL E MONTE REDONDO</t>
  </si>
  <si>
    <t>Paredes</t>
  </si>
  <si>
    <t>SOBROSA</t>
  </si>
  <si>
    <t>Vila Verde</t>
  </si>
  <si>
    <t>GEME</t>
  </si>
  <si>
    <t>PARADA DE GATIM</t>
  </si>
  <si>
    <t>Portel</t>
  </si>
  <si>
    <t>VERA CRUZ</t>
  </si>
  <si>
    <t>FREIXO</t>
  </si>
  <si>
    <t>CAMPOLIDE</t>
  </si>
  <si>
    <t>BaiÆo</t>
  </si>
  <si>
    <t>GRILO</t>
  </si>
  <si>
    <t>LAUNDOS</t>
  </si>
  <si>
    <t>SABROSO DE AGUIAR</t>
  </si>
  <si>
    <t>Braga</t>
  </si>
  <si>
    <t>UF CABREIROS PASSOS</t>
  </si>
  <si>
    <t>UF PALMEIRA DE FARO E CURVOS</t>
  </si>
  <si>
    <t>Macedo de Cavaleiros</t>
  </si>
  <si>
    <t>LAMAS</t>
  </si>
  <si>
    <t>SAO MIGUEL DE POIARES</t>
  </si>
  <si>
    <t>Sernancelhe</t>
  </si>
  <si>
    <t>UF PENSO E FREIXINHO</t>
  </si>
  <si>
    <t>CAMPO</t>
  </si>
  <si>
    <t>Amares</t>
  </si>
  <si>
    <t>BOURO (SANTA MARTA)</t>
  </si>
  <si>
    <t>Maia</t>
  </si>
  <si>
    <t>PEDROUCOS</t>
  </si>
  <si>
    <t>Chaves</t>
  </si>
  <si>
    <t>FAIOES</t>
  </si>
  <si>
    <t>ALCAINS</t>
  </si>
  <si>
    <t>Bombarral</t>
  </si>
  <si>
    <t>CARVALHAL</t>
  </si>
  <si>
    <t>UF ALVORA E LOUREDA</t>
  </si>
  <si>
    <t>UF COSSOURADO E LINHARES</t>
  </si>
  <si>
    <t>VASCOES</t>
  </si>
  <si>
    <t>CASTELO DO NEIVA</t>
  </si>
  <si>
    <t>MIRE DE TIBAES</t>
  </si>
  <si>
    <t>UF VALE FORMOSO ALDEIA SOUTO</t>
  </si>
  <si>
    <t>Mˆda</t>
  </si>
  <si>
    <t>MEDA OUTEIRO GATOS FONTE LONGA</t>
  </si>
  <si>
    <t>SILVEIRA</t>
  </si>
  <si>
    <t>LABRUJO RENDUFE VILAR MONTE</t>
  </si>
  <si>
    <t>UF GERAZ DO LIMA E DEAO</t>
  </si>
  <si>
    <t>Cuba</t>
  </si>
  <si>
    <t>VILA RUIVA</t>
  </si>
  <si>
    <t>Moura</t>
  </si>
  <si>
    <t>POVOA DE SAO MIGUEL</t>
  </si>
  <si>
    <t>Cabeceiras de Basto</t>
  </si>
  <si>
    <t>BUCOS</t>
  </si>
  <si>
    <t>UF ARCO DE BAULHE E VILA NUNE</t>
  </si>
  <si>
    <t>Mogadouro</t>
  </si>
  <si>
    <t>UF VILARINHO GALEGOS VENTOZELO</t>
  </si>
  <si>
    <t>Oliveira do Hospital</t>
  </si>
  <si>
    <t>BOBADELA</t>
  </si>
  <si>
    <t>Sabugal</t>
  </si>
  <si>
    <t>UF SANTO ESTEVAO E MOITA</t>
  </si>
  <si>
    <t>Trancoso</t>
  </si>
  <si>
    <t>MOIMENTINHA</t>
  </si>
  <si>
    <t>AJUDA</t>
  </si>
  <si>
    <t>Benavente</t>
  </si>
  <si>
    <t>SANTO ESTEVAO</t>
  </si>
  <si>
    <t>Estarreja</t>
  </si>
  <si>
    <t>AVANCA</t>
  </si>
  <si>
    <t>FERVENCA</t>
  </si>
  <si>
    <t>CABANELAS</t>
  </si>
  <si>
    <t>OLEIROS</t>
  </si>
  <si>
    <t>Fornos de Algodres</t>
  </si>
  <si>
    <t>FORNOS DE ALGODRES</t>
  </si>
  <si>
    <t>CinfÆes</t>
  </si>
  <si>
    <t>ESPADANEDO</t>
  </si>
  <si>
    <t>Vagos</t>
  </si>
  <si>
    <t>SANTO ANDRE DE VAGOS</t>
  </si>
  <si>
    <t>BARREIROS</t>
  </si>
  <si>
    <t>SANGUINHEIRA</t>
  </si>
  <si>
    <t>UF MONTE REAL E CARVIDE</t>
  </si>
  <si>
    <t>Avis</t>
  </si>
  <si>
    <t>UF ALCORREGO E MARANHAO</t>
  </si>
  <si>
    <t>Seixal</t>
  </si>
  <si>
    <t>UF SEIXAL ARRENTELA PAIO PIRES</t>
  </si>
  <si>
    <t>Nelas</t>
  </si>
  <si>
    <t>NELAS</t>
  </si>
  <si>
    <t>RIBA DE AVE</t>
  </si>
  <si>
    <t>Figueira da Foz</t>
  </si>
  <si>
    <t>MARINHA DAS ONDAS</t>
  </si>
  <si>
    <t>Reguengos de Monsaraz</t>
  </si>
  <si>
    <t>UF CAMPO E CAMPINHO</t>
  </si>
  <si>
    <t>Marinha Grande</t>
  </si>
  <si>
    <t>VIEIRA DE LEIRIA</t>
  </si>
  <si>
    <t>CARNIDE</t>
  </si>
  <si>
    <t>PINHEIRO</t>
  </si>
  <si>
    <t>Matosinhos</t>
  </si>
  <si>
    <t>UF MATOSINHOS LECA PALMEIRA</t>
  </si>
  <si>
    <t>SEGUDE</t>
  </si>
  <si>
    <t>LEBUCAO FIAES E NOZELOS</t>
  </si>
  <si>
    <t>UF ESTE (SAO PEDRO SAO MAMEDE)</t>
  </si>
  <si>
    <t>AMENDOEIRA</t>
  </si>
  <si>
    <t>ABADE DE NEIVA</t>
  </si>
  <si>
    <t>MARIALVA</t>
  </si>
  <si>
    <t>UF POUSAFOLES PENA LOBO LOMBA</t>
  </si>
  <si>
    <t>ANSIAES</t>
  </si>
  <si>
    <t>UF S VICENTE PAUL V FIGUEIRA</t>
  </si>
  <si>
    <t>CAMBRES</t>
  </si>
  <si>
    <t>UF CAPARROSA E SILVARES</t>
  </si>
  <si>
    <t>Vinhais</t>
  </si>
  <si>
    <t>UF VILAR DE LOMBA E SAO JOMIL</t>
  </si>
  <si>
    <t>COURA</t>
  </si>
  <si>
    <t>Idanha-a-Nova</t>
  </si>
  <si>
    <t>LADOEIRO</t>
  </si>
  <si>
    <t>UF RIBAFRIA PEREIRO PALHACANA</t>
  </si>
  <si>
    <t>UF SACAVEM E PRIOR VELHO</t>
  </si>
  <si>
    <t>CRISTELO</t>
  </si>
  <si>
    <t>Alcanena</t>
  </si>
  <si>
    <t>UF MALHOU LOURICEIRA ESPINHEIR</t>
  </si>
  <si>
    <t>SISTELO</t>
  </si>
  <si>
    <t>CERNACHE</t>
  </si>
  <si>
    <t>Albufeira</t>
  </si>
  <si>
    <t>GUIA</t>
  </si>
  <si>
    <t>UF ESCUDEIROS E PENSO</t>
  </si>
  <si>
    <t>VALE FRECHOSO</t>
  </si>
  <si>
    <t>CHAFE</t>
  </si>
  <si>
    <t>UF FERREIROS PROZELO BESTEIROS</t>
  </si>
  <si>
    <t>RORIZ</t>
  </si>
  <si>
    <t>PALMEIRA</t>
  </si>
  <si>
    <t>Batalha</t>
  </si>
  <si>
    <t>GOLPILHEIRA</t>
  </si>
  <si>
    <t>RENDUFINHO</t>
  </si>
  <si>
    <t>Mirandela</t>
  </si>
  <si>
    <t>LAMAS DE ORELHAO</t>
  </si>
  <si>
    <t>CARANGUEJEIRA</t>
  </si>
  <si>
    <t>Sintra</t>
  </si>
  <si>
    <t>UF CACEM E SAO MARCOS</t>
  </si>
  <si>
    <t>TENDAIS</t>
  </si>
  <si>
    <t>TRAVANCA</t>
  </si>
  <si>
    <t>Anadia</t>
  </si>
  <si>
    <t>UF TAMENGOS AGUIM OIS BAIRRO</t>
  </si>
  <si>
    <t>ILHAVO (SAO SALVADOR)</t>
  </si>
  <si>
    <t>GUALTAR</t>
  </si>
  <si>
    <t>Torre de Moncorvo</t>
  </si>
  <si>
    <t>UF ADEGANHA E CARDANHA</t>
  </si>
  <si>
    <t>UF URROS PEREDO CASTELHANOS</t>
  </si>
  <si>
    <t>Soure</t>
  </si>
  <si>
    <t>VINHA DA RAINHA</t>
  </si>
  <si>
    <t>ALMEIDA</t>
  </si>
  <si>
    <t>Sabrosa</t>
  </si>
  <si>
    <t>SOUTO MAIOR</t>
  </si>
  <si>
    <t>SANGUEDO</t>
  </si>
  <si>
    <t>Alcoba‡a</t>
  </si>
  <si>
    <t>BARRIO</t>
  </si>
  <si>
    <t>SAO PEDRO DA CADEIRA</t>
  </si>
  <si>
    <t>BALTAR</t>
  </si>
  <si>
    <t>UF ORIZ</t>
  </si>
  <si>
    <t>Miranda do Corvo</t>
  </si>
  <si>
    <t>MIRANDA DO CORVO</t>
  </si>
  <si>
    <t>SANTA MARINHA DO ZEZERE</t>
  </si>
  <si>
    <t>Marco de Canaveses</t>
  </si>
  <si>
    <t>CONSTANCE</t>
  </si>
  <si>
    <t>Montalegre</t>
  </si>
  <si>
    <t>NEGROES</t>
  </si>
  <si>
    <t>Vila Real</t>
  </si>
  <si>
    <t>PARADA DE CUNHOS</t>
  </si>
  <si>
    <t>SAO MATIAS</t>
  </si>
  <si>
    <t>PADIM DA GRACA</t>
  </si>
  <si>
    <t>POUSADA DE SARAMAGOS</t>
  </si>
  <si>
    <t>UF CORUJEIRA E TRINTA</t>
  </si>
  <si>
    <t>Almeirim</t>
  </si>
  <si>
    <t>BENFICA DO RIBATEJO</t>
  </si>
  <si>
    <t>AMORA</t>
  </si>
  <si>
    <t>Aguiar da Beira</t>
  </si>
  <si>
    <t>UF SOUTO AGUIAR BEIRA VALVERDE</t>
  </si>
  <si>
    <t>GANDRA</t>
  </si>
  <si>
    <t>SAO GENS</t>
  </si>
  <si>
    <t>Salvaterra de Magos</t>
  </si>
  <si>
    <t>MARINHAIS</t>
  </si>
  <si>
    <t>Boticas</t>
  </si>
  <si>
    <t>BOTICAS E GRANJA</t>
  </si>
  <si>
    <t>Penalva do Castelo</t>
  </si>
  <si>
    <t>CASTELO DE PENALVA</t>
  </si>
  <si>
    <t>Oliveira de Azem‚is</t>
  </si>
  <si>
    <t>SAO ROQUE</t>
  </si>
  <si>
    <t>CERVAES</t>
  </si>
  <si>
    <t>Seia</t>
  </si>
  <si>
    <t>GIRABOLHOS</t>
  </si>
  <si>
    <t>UF ARCO VALDEVEZ FONCHE PARADA</t>
  </si>
  <si>
    <t>Vieira do Minho</t>
  </si>
  <si>
    <t>EIRA VEDRA</t>
  </si>
  <si>
    <t>VALHELHAS</t>
  </si>
  <si>
    <t>Oliveira de Frades</t>
  </si>
  <si>
    <t>ARCOZELO DAS MAIAS</t>
  </si>
  <si>
    <t>Oleiros</t>
  </si>
  <si>
    <t>SARNADAS DE SAO SIMAO</t>
  </si>
  <si>
    <t>Vendas Novas</t>
  </si>
  <si>
    <t>VENDAS NOVAS</t>
  </si>
  <si>
    <t>Vila Real de Santo Ant¢nio</t>
  </si>
  <si>
    <t>VILA REAL DE SANTO ANTONIO</t>
  </si>
  <si>
    <t>UF P SANTO ADRIAO OLIVAL BASTO</t>
  </si>
  <si>
    <t>GOVE</t>
  </si>
  <si>
    <t>UF LOBAO GIAO LOUREDO GUISANDE</t>
  </si>
  <si>
    <t>REGUENGO DO FETAL</t>
  </si>
  <si>
    <t>Albergaria-a-Velha</t>
  </si>
  <si>
    <t>ALBERGARIA-A-VELHA E VALMAIOR</t>
  </si>
  <si>
    <t>Carrazeda de AnsiÆes</t>
  </si>
  <si>
    <t>SEIXO DE ANSIAES</t>
  </si>
  <si>
    <t>FIGUEIRA E BARROS</t>
  </si>
  <si>
    <t>UF MACIEIRA DA LIXA E CARAMOS</t>
  </si>
  <si>
    <t>Vila Nova de Gaia</t>
  </si>
  <si>
    <t>ARCOZELO</t>
  </si>
  <si>
    <t>Melga‡o</t>
  </si>
  <si>
    <t>UF PRADO E REMOAES</t>
  </si>
  <si>
    <t>SAO CRISTOVAO DE NOGUEIRA</t>
  </si>
  <si>
    <t>UF BRITEIROS S ESTEVAO E DONIM</t>
  </si>
  <si>
    <t>SEIXO DE MANHOSES</t>
  </si>
  <si>
    <t>PARADA DE TODEIA</t>
  </si>
  <si>
    <t>UF GRADE E CARRALCOVA</t>
  </si>
  <si>
    <t>UF MOUCOS E LAMARES</t>
  </si>
  <si>
    <t>UF PESO E VALES DO RIO</t>
  </si>
  <si>
    <t>SAO MAMEDE</t>
  </si>
  <si>
    <t>AGUIAR DE SOUSA</t>
  </si>
  <si>
    <t>Cartaxo</t>
  </si>
  <si>
    <t>VALADA</t>
  </si>
  <si>
    <t>UF RIO COUROS CASAL BERNARDOS</t>
  </si>
  <si>
    <t>QUEIMADA</t>
  </si>
  <si>
    <t>BENFEITA</t>
  </si>
  <si>
    <t>Vila Nova de Foz C“a</t>
  </si>
  <si>
    <t>CHAS</t>
  </si>
  <si>
    <t>SALREU</t>
  </si>
  <si>
    <t>Vale de Cambra</t>
  </si>
  <si>
    <t>SAO PEDRO DE CASTELOES</t>
  </si>
  <si>
    <t>RATOEIRA</t>
  </si>
  <si>
    <t>UF SINTRA</t>
  </si>
  <si>
    <t>VILA CHA DE OURIQUE</t>
  </si>
  <si>
    <t>UF MELO E NABAIS</t>
  </si>
  <si>
    <t>UF IGREJA NOVA E CHELEIROS</t>
  </si>
  <si>
    <t>UF AVER-O-MAR AMORIM E TERROSO</t>
  </si>
  <si>
    <t>AIRO</t>
  </si>
  <si>
    <t>UF CREIXOMIL E MARIZ</t>
  </si>
  <si>
    <t>SÆo Br s de Alportel</t>
  </si>
  <si>
    <t>SAO BRAS DE ALPORTEL</t>
  </si>
  <si>
    <t>ALGUEIRAO-MEM MARTINS</t>
  </si>
  <si>
    <t>ANGEJA</t>
  </si>
  <si>
    <t>AROES</t>
  </si>
  <si>
    <t>AZUREM</t>
  </si>
  <si>
    <t>Lagos</t>
  </si>
  <si>
    <t>ODIAXERE</t>
  </si>
  <si>
    <t>Sines</t>
  </si>
  <si>
    <t>SINES</t>
  </si>
  <si>
    <t>UF SANDE V N SANDE S CLEMENTE</t>
  </si>
  <si>
    <t>VALE DE ASNES</t>
  </si>
  <si>
    <t>SANTA BARBARA DE NEXE</t>
  </si>
  <si>
    <t>Caldas da Rainha</t>
  </si>
  <si>
    <t>NADADOURO</t>
  </si>
  <si>
    <t>UF PADREIRO</t>
  </si>
  <si>
    <t>Valen‡a</t>
  </si>
  <si>
    <t>GANFEI</t>
  </si>
  <si>
    <t>UF TRAVASSO E OIS DA RIBEIRA</t>
  </si>
  <si>
    <t>AVELAS DE CAMINHO</t>
  </si>
  <si>
    <t>SANTA EULALIA</t>
  </si>
  <si>
    <t>ESGUEIRA</t>
  </si>
  <si>
    <t>SAO BENTO DO MATO</t>
  </si>
  <si>
    <t>PortimÆo</t>
  </si>
  <si>
    <t>PORTIMAO</t>
  </si>
  <si>
    <t>UF RIO TORTO E LAGARINHOS</t>
  </si>
  <si>
    <t>SANTIAGO</t>
  </si>
  <si>
    <t>Azambuja</t>
  </si>
  <si>
    <t>AVEIRAS DE CIMA</t>
  </si>
  <si>
    <t>UF ROMAS DECERMILO VILA LONGA</t>
  </si>
  <si>
    <t>UF SE SANTA MARIA E MEIXEDO</t>
  </si>
  <si>
    <t>UF PODENCE E SANTA COMBINHA</t>
  </si>
  <si>
    <t>LANDAL</t>
  </si>
  <si>
    <t>UF PESO DA REGUA E GODIM</t>
  </si>
  <si>
    <t>Mora</t>
  </si>
  <si>
    <t>CABECAO</t>
  </si>
  <si>
    <t>VILA NOVA DO CAMPO</t>
  </si>
  <si>
    <t>VILARINHO</t>
  </si>
  <si>
    <t>Mondim de Basto</t>
  </si>
  <si>
    <t>SAO CRISTOVAO MONDIM BASTO</t>
  </si>
  <si>
    <t>VILA VERDE E BARBUDO</t>
  </si>
  <si>
    <t>UF SOBRAL PICHORRO E FUINHAS</t>
  </si>
  <si>
    <t>Arruda dos Vinhos</t>
  </si>
  <si>
    <t>ARRUDA DOS VINHOS</t>
  </si>
  <si>
    <t>MUGE</t>
  </si>
  <si>
    <t>UF BIGORNE MAGUEIJA PRETAROUCA</t>
  </si>
  <si>
    <t>GONDAR</t>
  </si>
  <si>
    <t>UF AVELEDA E RIO DE ONOR</t>
  </si>
  <si>
    <t>SANTALHA</t>
  </si>
  <si>
    <t>CABECUDO</t>
  </si>
  <si>
    <t>Arraiolos</t>
  </si>
  <si>
    <t>UF GAFANHOEIRA E SABUGUEIRO</t>
  </si>
  <si>
    <t>MONSARAZ</t>
  </si>
  <si>
    <t>UF S CRUZ DOURO S TOME COVELAS</t>
  </si>
  <si>
    <t>Vila do Conde</t>
  </si>
  <si>
    <t>GUILHABREU</t>
  </si>
  <si>
    <t>Alcochete</t>
  </si>
  <si>
    <t>SAMOUCO</t>
  </si>
  <si>
    <t>UF MAZAREFES E VILA FRIA</t>
  </si>
  <si>
    <t>UF ARICERA E GOUJOIM</t>
  </si>
  <si>
    <t>MARMELEIRA</t>
  </si>
  <si>
    <t>Penedono</t>
  </si>
  <si>
    <t>CASTAINCO</t>
  </si>
  <si>
    <t>SAMIL</t>
  </si>
  <si>
    <t>UF CASTELAOS E VILAR DO MONTE</t>
  </si>
  <si>
    <t>ORCA</t>
  </si>
  <si>
    <t>CIDADE DA MAIA</t>
  </si>
  <si>
    <t>UF MOURAZ VILA NOVA RAINHA</t>
  </si>
  <si>
    <t>UF MOGADO VALVER V PORCO V REI</t>
  </si>
  <si>
    <t>VARZEA DOS CAVALEIROS</t>
  </si>
  <si>
    <t>Aljezur</t>
  </si>
  <si>
    <t>ALJEZUR</t>
  </si>
  <si>
    <t>Figueira de Castelo Rodrigo</t>
  </si>
  <si>
    <t>CASTELO RODRIGO</t>
  </si>
  <si>
    <t>Abrantes</t>
  </si>
  <si>
    <t>UF ALVEGA E CONCAVADA</t>
  </si>
  <si>
    <t>UF TORRES NOVAS</t>
  </si>
  <si>
    <t>Resende</t>
  </si>
  <si>
    <t>PAUS</t>
  </si>
  <si>
    <t>UF TROFA SEGADAES LAMAS VOUGA</t>
  </si>
  <si>
    <t>CABECA GORDA</t>
  </si>
  <si>
    <t>MACIEIRA DE RATES</t>
  </si>
  <si>
    <t>UF CELEIROS AVELEDA E VIMIEIRO</t>
  </si>
  <si>
    <t>Penafiel</t>
  </si>
  <si>
    <t>IRIVO</t>
  </si>
  <si>
    <t>ATOUGUIA</t>
  </si>
  <si>
    <t>Rio Maior</t>
  </si>
  <si>
    <t>UF AZAMBUJEIRA E MALAQUEIJO</t>
  </si>
  <si>
    <t>OUTEIRO</t>
  </si>
  <si>
    <t>MILHEIROS DE POIARES</t>
  </si>
  <si>
    <t>Almod“var</t>
  </si>
  <si>
    <t>UF ALMODOVAR GRACA PADROES</t>
  </si>
  <si>
    <t>Vizela</t>
  </si>
  <si>
    <t>UF TAGILDE E VIZELA (SAO PAIO)</t>
  </si>
  <si>
    <t>LOUREDO</t>
  </si>
  <si>
    <t>Porto</t>
  </si>
  <si>
    <t>CAMPANHA</t>
  </si>
  <si>
    <t>UF TOUGUINHA E TOUGUINHO</t>
  </si>
  <si>
    <t>ERMIDAS-SADO</t>
  </si>
  <si>
    <t>PINHAO</t>
  </si>
  <si>
    <t>FORNOS</t>
  </si>
  <si>
    <t>CREIXOMIL</t>
  </si>
  <si>
    <t>BANHO E CARVALHOSA</t>
  </si>
  <si>
    <t>ALBURITEL</t>
  </si>
  <si>
    <t>MOCARRIA</t>
  </si>
  <si>
    <t>BRAGADO</t>
  </si>
  <si>
    <t>REPESES E SAO SALVADOR</t>
  </si>
  <si>
    <t>OSSELA</t>
  </si>
  <si>
    <t>UF SANTA VITORIA E MOMBEJA</t>
  </si>
  <si>
    <t>MourÆo</t>
  </si>
  <si>
    <t>LUZ</t>
  </si>
  <si>
    <t>SOBRAL DA SERRA</t>
  </si>
  <si>
    <t>ALVALADE</t>
  </si>
  <si>
    <t>CABACOS E FOJO LOBAL</t>
  </si>
  <si>
    <t>CAPELUDOS</t>
  </si>
  <si>
    <t>Penamacor</t>
  </si>
  <si>
    <t>MEIMAO</t>
  </si>
  <si>
    <t>REVINHADE</t>
  </si>
  <si>
    <t>SILVALDE</t>
  </si>
  <si>
    <t>LAMEGO (ALMACAVE E SE)</t>
  </si>
  <si>
    <t>UF ALVITO E COUTO</t>
  </si>
  <si>
    <t>UF VALE E TELHADO E PORTELA</t>
  </si>
  <si>
    <t>UF GUIA ILHA E MATA MOURISCA</t>
  </si>
  <si>
    <t>Pa‡os de Ferreira</t>
  </si>
  <si>
    <t>SEROA</t>
  </si>
  <si>
    <t>FORNOS DO PINHAL</t>
  </si>
  <si>
    <t>UF S J PESQUEIRA VARZE TREVOES</t>
  </si>
  <si>
    <t>UF PONTE VAGOS SANTA CATARINA</t>
  </si>
  <si>
    <t>BARQUEIROS</t>
  </si>
  <si>
    <t>PINELA</t>
  </si>
  <si>
    <t>FATELA</t>
  </si>
  <si>
    <t>UF POVOA ATALAIA ATALAIA CAMPO</t>
  </si>
  <si>
    <t>CELAVISA</t>
  </si>
  <si>
    <t>PARQUE DAS NACOES</t>
  </si>
  <si>
    <t>SANTO ISIDORO</t>
  </si>
  <si>
    <t>UF TORRADOS E SOUSA</t>
  </si>
  <si>
    <t>AGUA LONGA</t>
  </si>
  <si>
    <t>Alc cer do Sal</t>
  </si>
  <si>
    <t>SAO MARTINHO</t>
  </si>
  <si>
    <t>REQUEIXO N S FATIMA E NARIZ</t>
  </si>
  <si>
    <t>Sever do Vouga</t>
  </si>
  <si>
    <t>UF CEDRIM E PARADELA</t>
  </si>
  <si>
    <t>Serpa</t>
  </si>
  <si>
    <t>VILA VERDE DE FICALHO</t>
  </si>
  <si>
    <t>AGUAS SANTAS</t>
  </si>
  <si>
    <t>UF CEPOES MEIJINHOS E MELCOES</t>
  </si>
  <si>
    <t>SAO MARTINHO DO PORTO</t>
  </si>
  <si>
    <t>VILA SECA</t>
  </si>
  <si>
    <t>VALE DE BOURO</t>
  </si>
  <si>
    <t>POVOA</t>
  </si>
  <si>
    <t>UF MOIMENTA E MONTOUTO</t>
  </si>
  <si>
    <t>AF SUL DE PINHEL</t>
  </si>
  <si>
    <t>FERREIRA</t>
  </si>
  <si>
    <t>REBORDOES (SOUTO)</t>
  </si>
  <si>
    <t>ALGERIZ</t>
  </si>
  <si>
    <t>Ovar</t>
  </si>
  <si>
    <t>VALEGA</t>
  </si>
  <si>
    <t>UF VILACA E FRADELOS</t>
  </si>
  <si>
    <t>JUNCAL</t>
  </si>
  <si>
    <t>ATEI</t>
  </si>
  <si>
    <t>ANDRAES</t>
  </si>
  <si>
    <t>Mealhada</t>
  </si>
  <si>
    <t>PAMPILHOSA</t>
  </si>
  <si>
    <t>ARGANIL</t>
  </si>
  <si>
    <t>AnsiÆo</t>
  </si>
  <si>
    <t>CHAO DE COUCE</t>
  </si>
  <si>
    <t>Coruche</t>
  </si>
  <si>
    <t>BRANCA</t>
  </si>
  <si>
    <t>UF O FRADES S LAFOES E SEJAES</t>
  </si>
  <si>
    <t>SAO JOAO DE FONTOURA</t>
  </si>
  <si>
    <t>UF RECARDAES E ESPINHEL</t>
  </si>
  <si>
    <t>UF V NOVA S BENTO E VALE VARGO</t>
  </si>
  <si>
    <t>LANHOSO</t>
  </si>
  <si>
    <t>SAO MIGUEL DE MACHEDE</t>
  </si>
  <si>
    <t>UF MASSAMA E MONTE ABRAAO</t>
  </si>
  <si>
    <t>PEROZELO</t>
  </si>
  <si>
    <t>Grƒndola</t>
  </si>
  <si>
    <t>UF GRANDOLA S MARGARIDA SERRA</t>
  </si>
  <si>
    <t>SÆo Pedro do Sul</t>
  </si>
  <si>
    <t>MANHOUCE</t>
  </si>
  <si>
    <t>LANDEIRA</t>
  </si>
  <si>
    <t>Peniche</t>
  </si>
  <si>
    <t>PENICHE</t>
  </si>
  <si>
    <t>UF VILAR DE PERDIZES E MEIXIDE</t>
  </si>
  <si>
    <t>Barrancos</t>
  </si>
  <si>
    <t>BARRANCOS</t>
  </si>
  <si>
    <t>SILVARES (SAO MARTINHO)</t>
  </si>
  <si>
    <t>Monforte</t>
  </si>
  <si>
    <t>MONFORTE</t>
  </si>
  <si>
    <t>LOMBA</t>
  </si>
  <si>
    <t>Gondomar</t>
  </si>
  <si>
    <t>RIO TINTO</t>
  </si>
  <si>
    <t>Moimenta da Beira</t>
  </si>
  <si>
    <t>PASSO</t>
  </si>
  <si>
    <t>SILVARES</t>
  </si>
  <si>
    <t>TRAVANCA DE LAGOS</t>
  </si>
  <si>
    <t>VILA NOVA DE ANCOS</t>
  </si>
  <si>
    <t>SAO GONCALO DE LAGOS</t>
  </si>
  <si>
    <t>Castanheira de Pˆra</t>
  </si>
  <si>
    <t>UF CASTANHEIRA PERA COENTRAL</t>
  </si>
  <si>
    <t>MARCO</t>
  </si>
  <si>
    <t>UF RETORTA E TOUGUES</t>
  </si>
  <si>
    <t>PENUDE</t>
  </si>
  <si>
    <t>UF ARCOS E MOGOFORES</t>
  </si>
  <si>
    <t>CALVAO</t>
  </si>
  <si>
    <t>ANTAS</t>
  </si>
  <si>
    <t>UF TRAVANCA E SANTA CRUZ</t>
  </si>
  <si>
    <t>FOIOS</t>
  </si>
  <si>
    <t>ERVEDAL</t>
  </si>
  <si>
    <t>UF PEDROSO E SEIXEZELO</t>
  </si>
  <si>
    <t>MIRANDA</t>
  </si>
  <si>
    <t>VILAR DE MOUROS</t>
  </si>
  <si>
    <t>FRIOES</t>
  </si>
  <si>
    <t>FIAES</t>
  </si>
  <si>
    <t>UF PICO REGALADOS GONDIAES MOS</t>
  </si>
  <si>
    <t>UF A BISPO AGUAS A JOAO PIRES</t>
  </si>
  <si>
    <t>UF CALDAS RAINHA-POP COTO GREG</t>
  </si>
  <si>
    <t>MINDE</t>
  </si>
  <si>
    <t>ALCOBERTAS</t>
  </si>
  <si>
    <t>Sesimbra</t>
  </si>
  <si>
    <t>SESIMBRA (SANTIAGO)</t>
  </si>
  <si>
    <t>PEDRACA</t>
  </si>
  <si>
    <t>TAIDE</t>
  </si>
  <si>
    <t>AZINHOSO</t>
  </si>
  <si>
    <t>UF FUNDAO VALVERDE DONAS JOANE</t>
  </si>
  <si>
    <t>VALEZIM</t>
  </si>
  <si>
    <t>UF PATAIAS E MARTINGANCA</t>
  </si>
  <si>
    <t>SAO BENTO</t>
  </si>
  <si>
    <t>UF P BARCA MUIA P V MAGALHAES</t>
  </si>
  <si>
    <t>UF VIADE DE BAIXO E FERVIDELAS</t>
  </si>
  <si>
    <t>URRO</t>
  </si>
  <si>
    <t>FERNAO JOANES</t>
  </si>
  <si>
    <t>UF ABOADELA SANCHE E VARZEA</t>
  </si>
  <si>
    <t>UF FIGUEIRO</t>
  </si>
  <si>
    <t>FRIANDE</t>
  </si>
  <si>
    <t>Vila Nova da Barquinha</t>
  </si>
  <si>
    <t>PRAIA DO RIBATEJO</t>
  </si>
  <si>
    <t>CERCAL</t>
  </si>
  <si>
    <t>LAMEGAL</t>
  </si>
  <si>
    <t>SETUBAL (SAO SEBASTIAO)</t>
  </si>
  <si>
    <t>UF VALENCA CRISTELO COVO ARAO</t>
  </si>
  <si>
    <t>COVAS DO DOURO</t>
  </si>
  <si>
    <t>Santa Marta de PenaguiÆo</t>
  </si>
  <si>
    <t>SEVER</t>
  </si>
  <si>
    <t>CAMPEA</t>
  </si>
  <si>
    <t>UF BELINHO E MAR</t>
  </si>
  <si>
    <t>MONTARGIL</t>
  </si>
  <si>
    <t>MACEDA</t>
  </si>
  <si>
    <t>UF CAMPOS E LOUREDO</t>
  </si>
  <si>
    <t>UF IDANHA-A-NOVA E ALCAFOZES</t>
  </si>
  <si>
    <t>ALTE</t>
  </si>
  <si>
    <t>LOULE (SAO SEBASTIAO)</t>
  </si>
  <si>
    <t>OLHAO</t>
  </si>
  <si>
    <t>RIBAMONDEGO</t>
  </si>
  <si>
    <t>FONTES</t>
  </si>
  <si>
    <t>UF MAZEDO E CORTES</t>
  </si>
  <si>
    <t>AGUALONGA</t>
  </si>
  <si>
    <t>CORRELHA</t>
  </si>
  <si>
    <t>SAO JOAO DE VER</t>
  </si>
  <si>
    <t>UF SANTA MARINHA SAO MARTINHO</t>
  </si>
  <si>
    <t>UF ANCEDE E RIBADOURO</t>
  </si>
  <si>
    <t>AZURARA</t>
  </si>
  <si>
    <t>CASTELO BOM</t>
  </si>
  <si>
    <t>MINHOCAL</t>
  </si>
  <si>
    <t>UF MIZARELA P SOARES V SOEIRO</t>
  </si>
  <si>
    <t>ESTELA</t>
  </si>
  <si>
    <t>VILAR DE PINHEIRO</t>
  </si>
  <si>
    <t>RAPOSA</t>
  </si>
  <si>
    <t>FONTELO</t>
  </si>
  <si>
    <t>Sobral de Monte Agra‡o</t>
  </si>
  <si>
    <t>SOBRAL DE MONTE AGRACO</t>
  </si>
  <si>
    <t>BENAVENTE</t>
  </si>
  <si>
    <t>Mangualde</t>
  </si>
  <si>
    <t>UF MOIMENTA M DAO LOBELHE MATO</t>
  </si>
  <si>
    <t>Alvito</t>
  </si>
  <si>
    <t>ALVITO</t>
  </si>
  <si>
    <t>REMELHE</t>
  </si>
  <si>
    <t>LONGOS</t>
  </si>
  <si>
    <t>LAVRADAS</t>
  </si>
  <si>
    <t>UF ABACAO E GEMEOS</t>
  </si>
  <si>
    <t>PEREDO</t>
  </si>
  <si>
    <t>SALGUEIRO DO CAMPO</t>
  </si>
  <si>
    <t>Tavira</t>
  </si>
  <si>
    <t>UF CONCEICAO CABANAS TAVIRA</t>
  </si>
  <si>
    <t>UF SABUGAL E A SANTO ANTONIO</t>
  </si>
  <si>
    <t>UF CHARNECA CAPARICA SOBREDA</t>
  </si>
  <si>
    <t>UF TAVORA</t>
  </si>
  <si>
    <t>UF TRAVANCAS E RORIZ</t>
  </si>
  <si>
    <t>VALONGO DO VOUGA</t>
  </si>
  <si>
    <t>BOIDOBRA</t>
  </si>
  <si>
    <t>Vila Vi‡osa</t>
  </si>
  <si>
    <t>PARDAIS</t>
  </si>
  <si>
    <t>UF BEDUIDO E VEIROS</t>
  </si>
  <si>
    <t>FRAGOSO</t>
  </si>
  <si>
    <t>UF LOMAR E ARCOS</t>
  </si>
  <si>
    <t>SANTA LUZIA</t>
  </si>
  <si>
    <t>OLIVEIRA DO DOURO</t>
  </si>
  <si>
    <t>UF EREIRA E LAPA</t>
  </si>
  <si>
    <t>ROLICA</t>
  </si>
  <si>
    <t>Sousel</t>
  </si>
  <si>
    <t>SOUSEL</t>
  </si>
  <si>
    <t>VILA BOA DE QUIRES E MAURELES</t>
  </si>
  <si>
    <t>UF GONDOMIL E SANFINS</t>
  </si>
  <si>
    <t>VILA DE PUNHE</t>
  </si>
  <si>
    <t>FORNOS DE MACEIRA DAO</t>
  </si>
  <si>
    <t>INFANTAS</t>
  </si>
  <si>
    <t>UF S MARIA S SALVADOR GONDOMAR</t>
  </si>
  <si>
    <t>VERMOIM</t>
  </si>
  <si>
    <t>QUINTELA DE LAMPACAS</t>
  </si>
  <si>
    <t>UF SAO GREGORIO E SANTA JUSTA</t>
  </si>
  <si>
    <t>UF PENSALVOS PARADA MONTEIROS</t>
  </si>
  <si>
    <t>UF S COMBA DAO COUTO MOSTEIRO</t>
  </si>
  <si>
    <t>VINHAS</t>
  </si>
  <si>
    <t>SAO SILVESTRE</t>
  </si>
  <si>
    <t>Entroncamento</t>
  </si>
  <si>
    <t>NOSSA SENHORA DE FATIMA</t>
  </si>
  <si>
    <t>UF CIDADE DE SANTAREM</t>
  </si>
  <si>
    <t>Castro daire</t>
  </si>
  <si>
    <t>ALMOFALA</t>
  </si>
  <si>
    <t>SAO JACINTO</t>
  </si>
  <si>
    <t>TALHADAS</t>
  </si>
  <si>
    <t>UF VILA COVA E FEITOS</t>
  </si>
  <si>
    <t>UF REMONDES E SOUTELO</t>
  </si>
  <si>
    <t>UF FIGUEIRO SERRA FREIXO SERRA</t>
  </si>
  <si>
    <t>UF CALDAS RAINHA-ONOFRE BOURO</t>
  </si>
  <si>
    <t>UF M INTEND VNS PEDRO MACUSSA</t>
  </si>
  <si>
    <t>AVENIDAS NOVAS</t>
  </si>
  <si>
    <t>COMPORTA</t>
  </si>
  <si>
    <t>ALVITE</t>
  </si>
  <si>
    <t>UF VILELA SERAMIL PAREDE SECAS</t>
  </si>
  <si>
    <t>UF MILHAZES VILAR FIGOS FARIA</t>
  </si>
  <si>
    <t>GEMESES</t>
  </si>
  <si>
    <t>BRITO</t>
  </si>
  <si>
    <t>SAO LOURENCO DO BAIRRO</t>
  </si>
  <si>
    <t>ARRABAL</t>
  </si>
  <si>
    <t>UF CARVOEIRA E CARMOES</t>
  </si>
  <si>
    <t>SALTO</t>
  </si>
  <si>
    <t>MONDROES</t>
  </si>
  <si>
    <t>FIGUEIRA</t>
  </si>
  <si>
    <t>ESCAPAES</t>
  </si>
  <si>
    <t>NOGUEIRA DO CRAVO</t>
  </si>
  <si>
    <t>RAMELA</t>
  </si>
  <si>
    <t>PENACOVA</t>
  </si>
  <si>
    <t>SANTO ISIDORO E LIVRACAO</t>
  </si>
  <si>
    <t>Chamusca</t>
  </si>
  <si>
    <t>CARREGUEIRA</t>
  </si>
  <si>
    <t>SEARA</t>
  </si>
  <si>
    <t>SILVA DE CIMA</t>
  </si>
  <si>
    <t>UF NOGUEIRA DO CRAVO E PINDELO</t>
  </si>
  <si>
    <t>BARACAL</t>
  </si>
  <si>
    <t>FRAZAO ARREIGADA</t>
  </si>
  <si>
    <t>PINHEIROS</t>
  </si>
  <si>
    <t>SAO PEDRO</t>
  </si>
  <si>
    <t>G¢is</t>
  </si>
  <si>
    <t>UF CADAFAZ E COLMEAL</t>
  </si>
  <si>
    <t>BENEDITA</t>
  </si>
  <si>
    <t>SAO DOMINGOS DE BENFICA</t>
  </si>
  <si>
    <t>AVELAL</t>
  </si>
  <si>
    <t>UF V PINHEIRO S ESTEVAO GALES</t>
  </si>
  <si>
    <t>UF VILA FRIA E VIZELA</t>
  </si>
  <si>
    <t>ABITUREIRAS</t>
  </si>
  <si>
    <t>UF ROMEIRA E VARZEA</t>
  </si>
  <si>
    <t>Tomar</t>
  </si>
  <si>
    <t>SABACHEIRA</t>
  </si>
  <si>
    <t>PINDO</t>
  </si>
  <si>
    <t>CORUJAS</t>
  </si>
  <si>
    <t>AVO</t>
  </si>
  <si>
    <t>Monchique</t>
  </si>
  <si>
    <t>MARMELETE</t>
  </si>
  <si>
    <t>DORNELAS</t>
  </si>
  <si>
    <t>AGUAS BELAS</t>
  </si>
  <si>
    <t>VILA CA</t>
  </si>
  <si>
    <t>UF BROGUEIRA P IGREJA ALCOROCH</t>
  </si>
  <si>
    <t>BOIVAO</t>
  </si>
  <si>
    <t>ALDEIA DOS FERNANDES</t>
  </si>
  <si>
    <t>FAIA</t>
  </si>
  <si>
    <t>FERRO</t>
  </si>
  <si>
    <t>UF CORTICO VINHAS SALGUEIRAIS</t>
  </si>
  <si>
    <t>BALEIZAO</t>
  </si>
  <si>
    <t>Odemira</t>
  </si>
  <si>
    <t>SAO LUIS</t>
  </si>
  <si>
    <t>TURIZ</t>
  </si>
  <si>
    <t>CANO</t>
  </si>
  <si>
    <t>PONTEVEL</t>
  </si>
  <si>
    <t>ALVAO</t>
  </si>
  <si>
    <t>SOUTELO</t>
  </si>
  <si>
    <t>BENQUERENCAS</t>
  </si>
  <si>
    <t>UF S MIGUEL S EUFEMIA RABACAL</t>
  </si>
  <si>
    <t>MONTENEGRO</t>
  </si>
  <si>
    <t>BELVER</t>
  </si>
  <si>
    <t>MATEUS</t>
  </si>
  <si>
    <t>AMOREIRA</t>
  </si>
  <si>
    <t>UF A BISPO P PINHEIRO MONTELAV</t>
  </si>
  <si>
    <t>QUINTELA DE AZURARA</t>
  </si>
  <si>
    <t>CASTELEJO</t>
  </si>
  <si>
    <t>Cadaval</t>
  </si>
  <si>
    <t>ALGUBER</t>
  </si>
  <si>
    <t>FONTE ARCADA</t>
  </si>
  <si>
    <t>ARVORE</t>
  </si>
  <si>
    <t>ASSOC FREGUESIAS VALE DO NEIVA</t>
  </si>
  <si>
    <t>ANHA</t>
  </si>
  <si>
    <t>CANAVESES</t>
  </si>
  <si>
    <t>Ourique</t>
  </si>
  <si>
    <t>UF GARVAO E SANTA LUZIA</t>
  </si>
  <si>
    <t>URROS</t>
  </si>
  <si>
    <t>Montemor-o-Velho</t>
  </si>
  <si>
    <t>ARAZEDE</t>
  </si>
  <si>
    <t>PORTO DA CARNE</t>
  </si>
  <si>
    <t>Vila Franca de Xira</t>
  </si>
  <si>
    <t>UF CASTANH RIBATEJO CACHOEIRAS</t>
  </si>
  <si>
    <t>Trofa</t>
  </si>
  <si>
    <t>MURO</t>
  </si>
  <si>
    <t>UF GLORIA DO RIBATEJO E GRANHO</t>
  </si>
  <si>
    <t>BARRO</t>
  </si>
  <si>
    <t>Valongo</t>
  </si>
  <si>
    <t>UF CAMPO E SOBRADO</t>
  </si>
  <si>
    <t>BECO</t>
  </si>
  <si>
    <t>AFIFE</t>
  </si>
  <si>
    <t>Aljustrel</t>
  </si>
  <si>
    <t>ERVIDEL</t>
  </si>
  <si>
    <t>Lagoa</t>
  </si>
  <si>
    <t>UF ESTOMBAR E PARCHAL</t>
  </si>
  <si>
    <t>UF AROSA E CASTELOES</t>
  </si>
  <si>
    <t>UF MONTEMOR-O-VELHO E GATOES</t>
  </si>
  <si>
    <t>NOSSA SENHORA DE MACHEDE</t>
  </si>
  <si>
    <t>NOSSA SENHORA GRACA DIVOR</t>
  </si>
  <si>
    <t>USSEIRA</t>
  </si>
  <si>
    <t>Alter do ChÆo</t>
  </si>
  <si>
    <t>ALTER DO CHAO</t>
  </si>
  <si>
    <t>PINHAL NOVO</t>
  </si>
  <si>
    <t>VERDOEJO</t>
  </si>
  <si>
    <t>ERVEDOSA DO DOURO</t>
  </si>
  <si>
    <t>Vidigueira</t>
  </si>
  <si>
    <t>SELMES</t>
  </si>
  <si>
    <t>SILVA</t>
  </si>
  <si>
    <t>GIMONDE</t>
  </si>
  <si>
    <t>TAPEUS</t>
  </si>
  <si>
    <t>SANTO ALEIXO</t>
  </si>
  <si>
    <t>PARADA</t>
  </si>
  <si>
    <t>FERREIROS DE AVOES</t>
  </si>
  <si>
    <t>SANDOMIL</t>
  </si>
  <si>
    <t>SAO JOAO DA SERRA</t>
  </si>
  <si>
    <t>GONDORIZ</t>
  </si>
  <si>
    <t>BUARCOS E SAO JULIAO</t>
  </si>
  <si>
    <t>MesÆo Frio</t>
  </si>
  <si>
    <t>OLIVEIRA</t>
  </si>
  <si>
    <t>GALEGOS (SAO MARTINHO)</t>
  </si>
  <si>
    <t>UF ANISSO E SOUTELO</t>
  </si>
  <si>
    <t>UF CEBOLAIS DE CIMA E RETAXO</t>
  </si>
  <si>
    <t>PENAMACOR</t>
  </si>
  <si>
    <t>CARREGUEIROS</t>
  </si>
  <si>
    <t>UF AMBOS-OS-RIOS ERMIDA GERMIL</t>
  </si>
  <si>
    <t>REDONDELO</t>
  </si>
  <si>
    <t>Murtosa</t>
  </si>
  <si>
    <t>BUNHEIRO</t>
  </si>
  <si>
    <t>Freixo de Espada · Cinta</t>
  </si>
  <si>
    <t>POIARES</t>
  </si>
  <si>
    <t>PEGA</t>
  </si>
  <si>
    <t>ASSEICEIRA</t>
  </si>
  <si>
    <t>SOBRAL DA ADICA</t>
  </si>
  <si>
    <t>UF SETUBAL</t>
  </si>
  <si>
    <t>SABROSA</t>
  </si>
  <si>
    <t>Ferreira do Alentejo</t>
  </si>
  <si>
    <t>UF FERREIRA ALENTEJO CANHESTRO</t>
  </si>
  <si>
    <t>FISCAL</t>
  </si>
  <si>
    <t>UF ARDEGAO ARNOZELA E SEIDOES</t>
  </si>
  <si>
    <t>SAMBADE</t>
  </si>
  <si>
    <t>REBORDAOS</t>
  </si>
  <si>
    <t>UF PARADA DO BISPO E VALDIGEM</t>
  </si>
  <si>
    <t>CACIA</t>
  </si>
  <si>
    <t>BACAL</t>
  </si>
  <si>
    <t>CILADAS</t>
  </si>
  <si>
    <t>UF VILA GARCIA ABOIM E CHAPA</t>
  </si>
  <si>
    <t>TOUREM</t>
  </si>
  <si>
    <t>Tabua‡o</t>
  </si>
  <si>
    <t>UF PARADELA E GRANJINHA</t>
  </si>
  <si>
    <t>Tarouca</t>
  </si>
  <si>
    <t>UF GRANJA NOVA VILA CHA BEIRA</t>
  </si>
  <si>
    <t>TRES POVOS</t>
  </si>
  <si>
    <t>FANHOES</t>
  </si>
  <si>
    <t>MACAL DO CHAO</t>
  </si>
  <si>
    <t>SANTA MARIA MAIOR</t>
  </si>
  <si>
    <t>TURCIFAL</t>
  </si>
  <si>
    <t>Ma‡Æo</t>
  </si>
  <si>
    <t>AMENDOA</t>
  </si>
  <si>
    <t>FAJOES</t>
  </si>
  <si>
    <t>UF AVANTOS E ROMEU</t>
  </si>
  <si>
    <t>PEDREIRAS</t>
  </si>
  <si>
    <t>RAIMONDA</t>
  </si>
  <si>
    <t>LOUREIRO</t>
  </si>
  <si>
    <t>GUARDIZELA</t>
  </si>
  <si>
    <t>UF B S SALVADOR E B S LEOCADIA</t>
  </si>
  <si>
    <t>GARFE</t>
  </si>
  <si>
    <t>UF ESQUEIROS NEVOGILDE TRAVASS</t>
  </si>
  <si>
    <t>ABREIRO</t>
  </si>
  <si>
    <t>MIRANDELA</t>
  </si>
  <si>
    <t>Vila de Rei</t>
  </si>
  <si>
    <t>SAO JOAO DO PESO</t>
  </si>
  <si>
    <t>FONTAO</t>
  </si>
  <si>
    <t>CERVOS</t>
  </si>
  <si>
    <t>SAO JOAO DE AREIAS</t>
  </si>
  <si>
    <t>Vimioso</t>
  </si>
  <si>
    <t>UF CACARELHOS E ANGUEIRA</t>
  </si>
  <si>
    <t>ALPEDRINHA</t>
  </si>
  <si>
    <t>T bua</t>
  </si>
  <si>
    <t>CARAPINHA</t>
  </si>
  <si>
    <t>ARCOS</t>
  </si>
  <si>
    <t>GUILHUFE E URRO</t>
  </si>
  <si>
    <t>VALES</t>
  </si>
  <si>
    <t>SUL</t>
  </si>
  <si>
    <t>UF AZERE E COVELO</t>
  </si>
  <si>
    <t>UF SANTA EUFEMIA E BOA VISTA</t>
  </si>
  <si>
    <t>RIO DE MOURO</t>
  </si>
  <si>
    <t>UF RIO MAU E ARCOS</t>
  </si>
  <si>
    <t>UF FORMARIZ E FERREIRA</t>
  </si>
  <si>
    <t>VEIGA DE LILA</t>
  </si>
  <si>
    <t>UF VILA SECA E SANTO ADRIAO</t>
  </si>
  <si>
    <t>RIBAS</t>
  </si>
  <si>
    <t>RIO MAU</t>
  </si>
  <si>
    <t>POUSA</t>
  </si>
  <si>
    <t>LANDIM</t>
  </si>
  <si>
    <t>JARMELO SAO MIGUEL</t>
  </si>
  <si>
    <t>COLARES</t>
  </si>
  <si>
    <t>CARVALHAIS</t>
  </si>
  <si>
    <t>Campo Maior</t>
  </si>
  <si>
    <t>SAO JOAO BAPTISTA</t>
  </si>
  <si>
    <t>GONDAREM</t>
  </si>
  <si>
    <t>GRANJA DO ULMEIRO</t>
  </si>
  <si>
    <t>Constƒncia</t>
  </si>
  <si>
    <t>MONTALVO</t>
  </si>
  <si>
    <t>RIO DE LOBA</t>
  </si>
  <si>
    <t>MISERICORDIA</t>
  </si>
  <si>
    <t>LIGARES</t>
  </si>
  <si>
    <t>UF MELRES E MEDAS</t>
  </si>
  <si>
    <t>PERNES</t>
  </si>
  <si>
    <t>FARO DO ALENTEJO</t>
  </si>
  <si>
    <t>UF CARREGADO E CADAFAIS</t>
  </si>
  <si>
    <t>TABUA</t>
  </si>
  <si>
    <t>VILAR SECO DE LOMBA</t>
  </si>
  <si>
    <t>ALVARAES</t>
  </si>
  <si>
    <t>VILARINHO DOS FREIRES</t>
  </si>
  <si>
    <t>LONGUEIRA/ALMOGRAVE</t>
  </si>
  <si>
    <t>SECARIAS</t>
  </si>
  <si>
    <t>SANTANA</t>
  </si>
  <si>
    <t>SANFINS</t>
  </si>
  <si>
    <t>Cascais</t>
  </si>
  <si>
    <t>UF CASCAIS E ESTORIL</t>
  </si>
  <si>
    <t>VILA NOVA DA BARQUINHA</t>
  </si>
  <si>
    <t>UF CUROPOS E VALE DE JANEIRO</t>
  </si>
  <si>
    <t>FRATEL</t>
  </si>
  <si>
    <t>VERMOIL</t>
  </si>
  <si>
    <t>UF ESPIRITO SANTO GRACA SIMAO</t>
  </si>
  <si>
    <t>VILA DE CUCUJAES</t>
  </si>
  <si>
    <t>CACHOPO</t>
  </si>
  <si>
    <t>FAMALICAO</t>
  </si>
  <si>
    <t>SANTA CATARINA</t>
  </si>
  <si>
    <t>UF S M ANTAS PARADELA GUIAIES</t>
  </si>
  <si>
    <t>UF MANGUALDE MESQUITELA C ALTA</t>
  </si>
  <si>
    <t>CUBA</t>
  </si>
  <si>
    <t>UF PRAZINS SANTO TIRSO CORVITE</t>
  </si>
  <si>
    <t>GOAES</t>
  </si>
  <si>
    <t>FERREIROS</t>
  </si>
  <si>
    <t>MOIMENTA</t>
  </si>
  <si>
    <t>UF ESTREMOZ</t>
  </si>
  <si>
    <t>QUELFES</t>
  </si>
  <si>
    <t>Silves</t>
  </si>
  <si>
    <t>ARMACAO DE PERA</t>
  </si>
  <si>
    <t>ARROIOS</t>
  </si>
  <si>
    <t>UF BORBELA E LAMAS DE OLO</t>
  </si>
  <si>
    <t>POVOLIDE</t>
  </si>
  <si>
    <t>CAIRES</t>
  </si>
  <si>
    <t>UF QUELUZ E BELAS</t>
  </si>
  <si>
    <t>UF CAMPELOS OUTEIRO CABECA</t>
  </si>
  <si>
    <t>MOREIRA</t>
  </si>
  <si>
    <t>GAVIEIRA</t>
  </si>
  <si>
    <t>UF ALCANENA E VILA MOREIRA</t>
  </si>
  <si>
    <t>UF SILVA ESCURA E DORNELAS</t>
  </si>
  <si>
    <t>NUMAO</t>
  </si>
  <si>
    <t>MESQUITELA</t>
  </si>
  <si>
    <t>SERAPICOS</t>
  </si>
  <si>
    <t>MAFRA</t>
  </si>
  <si>
    <t>SANTA MARIA S PEDRO E MATACAES</t>
  </si>
  <si>
    <t>FERNAO FERRO</t>
  </si>
  <si>
    <t>VILA DA PONTE</t>
  </si>
  <si>
    <t>UF PARADINHA E NAGOSA</t>
  </si>
  <si>
    <t>SILGUEIROS</t>
  </si>
  <si>
    <t>LOUROSA</t>
  </si>
  <si>
    <t>VALENCA DO DOURO</t>
  </si>
  <si>
    <t>AVELOSO</t>
  </si>
  <si>
    <t>Vila do Bispo</t>
  </si>
  <si>
    <t>BARAO DE SAO MIGUEL</t>
  </si>
  <si>
    <t>TAMEL (SAO VERISSIMO)</t>
  </si>
  <si>
    <t>PAIALVO</t>
  </si>
  <si>
    <t>Fronteira</t>
  </si>
  <si>
    <t>FRONTEIRA</t>
  </si>
  <si>
    <t>UF VILAS BOAS VILARINHO AZENHA</t>
  </si>
  <si>
    <t>RENDO</t>
  </si>
  <si>
    <t>UF PROVESENDE G DOURO SC DOURO</t>
  </si>
  <si>
    <t>VIDIGUEIRA</t>
  </si>
  <si>
    <t>SAO PEDRO DE SARRACENOS</t>
  </si>
  <si>
    <t>BUDENS</t>
  </si>
  <si>
    <t>VENTOSA</t>
  </si>
  <si>
    <t>ARROUQUELAS</t>
  </si>
  <si>
    <t>SAO ROMAO DE NEIVA</t>
  </si>
  <si>
    <t>UF ESCARIZ</t>
  </si>
  <si>
    <t>UF POVOA RIO MOINHOS CAFEDE</t>
  </si>
  <si>
    <t>UF SEMIDE E RIO VIDE</t>
  </si>
  <si>
    <t>ALCOCHETE</t>
  </si>
  <si>
    <t>CANHA</t>
  </si>
  <si>
    <t>UF SUBPORTELA DEOCRISTE E SUSA</t>
  </si>
  <si>
    <t>ERVEDEDO</t>
  </si>
  <si>
    <t>CASTRO DAIRE</t>
  </si>
  <si>
    <t>LIJO</t>
  </si>
  <si>
    <t>Alcoutim</t>
  </si>
  <si>
    <t>MARTIM LONGO</t>
  </si>
  <si>
    <t>VILAR FORMOSO</t>
  </si>
  <si>
    <t>LAJEOSA DO MONDEGO</t>
  </si>
  <si>
    <t>CELEIROS</t>
  </si>
  <si>
    <t>SAMODAES</t>
  </si>
  <si>
    <t>MONTE DO TRIGO</t>
  </si>
  <si>
    <t>BEATO</t>
  </si>
  <si>
    <t>LORVAO</t>
  </si>
  <si>
    <t>UF CUMEADA E MARMELEIRO</t>
  </si>
  <si>
    <t>AVELAR</t>
  </si>
  <si>
    <t>CARQUERE</t>
  </si>
  <si>
    <t>UF OEIRAS BARRA P ARCOS CAXIAS</t>
  </si>
  <si>
    <t>BRUCO</t>
  </si>
  <si>
    <t>VILA DE REI</t>
  </si>
  <si>
    <t>SANTO ANTONIO DOS OLIVAIS</t>
  </si>
  <si>
    <t>SANTO AMARO</t>
  </si>
  <si>
    <t>CADIMA</t>
  </si>
  <si>
    <t>UF LAGOS DA BEIRA E LAJEOSA</t>
  </si>
  <si>
    <t>NOSSA SENHORA DA PIEDADE</t>
  </si>
  <si>
    <t>UF SE E SAO LOURENCO</t>
  </si>
  <si>
    <t>GOSENDE</t>
  </si>
  <si>
    <t>UF BRAGA MAXIMINOS SE CIVIDADE</t>
  </si>
  <si>
    <t>VILARES DE VILARICA</t>
  </si>
  <si>
    <t>LourinhÆ</t>
  </si>
  <si>
    <t>VIMEIRO</t>
  </si>
  <si>
    <t>OUCA</t>
  </si>
  <si>
    <t>SILVES</t>
  </si>
  <si>
    <t>ALFENA</t>
  </si>
  <si>
    <t>VALPEDRE</t>
  </si>
  <si>
    <t>UF PANOIAS E CONCEICAO</t>
  </si>
  <si>
    <t>RIBA DE ANCORA</t>
  </si>
  <si>
    <t>SANTO ANDRE</t>
  </si>
  <si>
    <t>ALDEIA VELHA</t>
  </si>
  <si>
    <t>FIGUEIRO</t>
  </si>
  <si>
    <t>TAROUQUELA</t>
  </si>
  <si>
    <t>PAUL</t>
  </si>
  <si>
    <t>GONCALO</t>
  </si>
  <si>
    <t>UF GRIJO E SERMONDE</t>
  </si>
  <si>
    <t>UF ENXARA BISPO GRADIL ROSARIO</t>
  </si>
  <si>
    <t>RIO DE MOINHOS</t>
  </si>
  <si>
    <t>BALUGAES</t>
  </si>
  <si>
    <t>PICOTE</t>
  </si>
  <si>
    <t>UF ALANDROAL MATOS JUROMENHA</t>
  </si>
  <si>
    <t>UF LUSTOSA E BARROSAS</t>
  </si>
  <si>
    <t>ALCANEDE</t>
  </si>
  <si>
    <t>UF ESMERIZ E CABECUDOS</t>
  </si>
  <si>
    <t>CARIA</t>
  </si>
  <si>
    <t>UF MORTAGUA REMIGIO CORTEG ALM</t>
  </si>
  <si>
    <t>RUILHE</t>
  </si>
  <si>
    <t>SEQUEIRA</t>
  </si>
  <si>
    <t>UF CAMARATE UNHOS E APELACAO</t>
  </si>
  <si>
    <t>UF S DOMINGOS E VALE DE AGUA</t>
  </si>
  <si>
    <t>ARADAS</t>
  </si>
  <si>
    <t>SANTA MARGARIDA DA COUTADA</t>
  </si>
  <si>
    <t>UF ALCACER SAL E SANTA SUSANA</t>
  </si>
  <si>
    <t>PINHEIRO DE AZERE</t>
  </si>
  <si>
    <t>UF CARREIRA E BENTE</t>
  </si>
  <si>
    <t>GAEIRAS</t>
  </si>
  <si>
    <t>OLIVAIS</t>
  </si>
  <si>
    <t>TORRE DE MONCORVO</t>
  </si>
  <si>
    <t>UF RIBEIRA DO NEIVA</t>
  </si>
  <si>
    <t>LOUSA</t>
  </si>
  <si>
    <t>BEIRE</t>
  </si>
  <si>
    <t>UF BOUGADO</t>
  </si>
  <si>
    <t>VILA VERDE</t>
  </si>
  <si>
    <t>AGUADA DE CIMA</t>
  </si>
  <si>
    <t>MATANCA</t>
  </si>
  <si>
    <t>COUCO</t>
  </si>
  <si>
    <t>RIBEIRAO</t>
  </si>
  <si>
    <t>VILA VERDE DOS FRANCOS</t>
  </si>
  <si>
    <t>FREGIM</t>
  </si>
  <si>
    <t>RIBA DE MOURO</t>
  </si>
  <si>
    <t>TO</t>
  </si>
  <si>
    <t>Pampilhosa da Serra</t>
  </si>
  <si>
    <t>DORNELAS DO ZEZERE</t>
  </si>
  <si>
    <t>SAO MARTINHO DA CORTICA</t>
  </si>
  <si>
    <t>MEIRINHAS</t>
  </si>
  <si>
    <t>RECEZINHOS (SAO MARTINHO)</t>
  </si>
  <si>
    <t>ARNEIRO DAS MILHARICAS</t>
  </si>
  <si>
    <t>UF FONTE ANGEAO COVAO LOBO</t>
  </si>
  <si>
    <t>UF ALHEIRA E IGREJA NOVA</t>
  </si>
  <si>
    <t>CELA</t>
  </si>
  <si>
    <t>SARNADAS DE RODAO</t>
  </si>
  <si>
    <t>MODIVAS</t>
  </si>
  <si>
    <t>CAXARIAS</t>
  </si>
  <si>
    <t>UF BARCOS E SANTA LEOCADIA</t>
  </si>
  <si>
    <t>CANDOSO (SAO MARTINHO)</t>
  </si>
  <si>
    <t>SABARIZ</t>
  </si>
  <si>
    <t>SALSELAS</t>
  </si>
  <si>
    <t>UF RAPA E CADAFAZ</t>
  </si>
  <si>
    <t>UF T TERRENHO S SERRA TERRENHO</t>
  </si>
  <si>
    <t>LONGA</t>
  </si>
  <si>
    <t>ESMORIZ</t>
  </si>
  <si>
    <t>UF TALHINHAS E BAGUEIXE</t>
  </si>
  <si>
    <t>MEIRINHOS</t>
  </si>
  <si>
    <t>MONTE DA PEDRA</t>
  </si>
  <si>
    <t>SAO PEDRO FINS</t>
  </si>
  <si>
    <t>SANTA CLARA DE LOUREDO</t>
  </si>
  <si>
    <t>FERMENTOES</t>
  </si>
  <si>
    <t>SANTA COMBA DE VILARICA</t>
  </si>
  <si>
    <t>ADAES</t>
  </si>
  <si>
    <t>CASTELO</t>
  </si>
  <si>
    <t>RAMALHAL</t>
  </si>
  <si>
    <t>CANDEMIL</t>
  </si>
  <si>
    <t>UF POIARES E CANELAS</t>
  </si>
  <si>
    <t>CRUZ</t>
  </si>
  <si>
    <t>TELOES</t>
  </si>
  <si>
    <t>UF ALHOES BUSTEL GRALH RAMIRES</t>
  </si>
  <si>
    <t>UF SAO MIGUEL SOUTO MOSTEIRO</t>
  </si>
  <si>
    <t>UF VAGOS E SANTO ANTONIO</t>
  </si>
  <si>
    <t>ROSARIO</t>
  </si>
  <si>
    <t>SAO MIGUEL DE ACHA</t>
  </si>
  <si>
    <t>PEPIM</t>
  </si>
  <si>
    <t>Redondo</t>
  </si>
  <si>
    <t>MONTOITO</t>
  </si>
  <si>
    <t>QUEIRIZ</t>
  </si>
  <si>
    <t>CATIVELOS</t>
  </si>
  <si>
    <t>Barreiro</t>
  </si>
  <si>
    <t>SANTO ANTONIO DA CHARNECA</t>
  </si>
  <si>
    <t>UF BARREIRO E LAVRADIO</t>
  </si>
  <si>
    <t>UF SAO JULIAO E SILVA</t>
  </si>
  <si>
    <t>ERVEDOSA</t>
  </si>
  <si>
    <t>Castro Marim</t>
  </si>
  <si>
    <t>CASTRO MARIM</t>
  </si>
  <si>
    <t>QUEIMADELA</t>
  </si>
  <si>
    <t>SANTANA DA AZINHA</t>
  </si>
  <si>
    <t>BUSTELO</t>
  </si>
  <si>
    <t>VALE DE ANTA</t>
  </si>
  <si>
    <t>MOURE</t>
  </si>
  <si>
    <t>UF S M BISPO E RIBEIRA FRADES</t>
  </si>
  <si>
    <t>CABECA SANTA</t>
  </si>
  <si>
    <t>UF GULPILHARES E VALADARES</t>
  </si>
  <si>
    <t>UF CEPAES E FAREJA</t>
  </si>
  <si>
    <t>COBRO</t>
  </si>
  <si>
    <t>UF VALE DE FRADES E AVELANOSO</t>
  </si>
  <si>
    <t>TORRE DE COELHEIROS</t>
  </si>
  <si>
    <t>ALTO DO PALURDO</t>
  </si>
  <si>
    <t>UF SILVARES PIAS NOGUEIR ALVAR</t>
  </si>
  <si>
    <t>UF S MARINHA S PEDRO AFURADA</t>
  </si>
  <si>
    <t>ULME</t>
  </si>
  <si>
    <t>UF TAVARES</t>
  </si>
  <si>
    <t>MACIEIRA DE CAMBRA</t>
  </si>
  <si>
    <t>UF LARANJEIRO E FEIJO</t>
  </si>
  <si>
    <t>UF OVADAS E PANCHORRA</t>
  </si>
  <si>
    <t>SEVER DO VOUGA</t>
  </si>
  <si>
    <t>SANTANA DE CAMBAS</t>
  </si>
  <si>
    <t>VILA DE FRADES</t>
  </si>
  <si>
    <t>OLMOS</t>
  </si>
  <si>
    <t>CASAL DE CINZA</t>
  </si>
  <si>
    <t>VIDAIS</t>
  </si>
  <si>
    <t>COSTA DA CAPARICA</t>
  </si>
  <si>
    <t>VILELA SECA</t>
  </si>
  <si>
    <t>PEREIRA</t>
  </si>
  <si>
    <t>UF BENSAFRIM BARAO SAO JOAO</t>
  </si>
  <si>
    <t>UF PARREIRA E CHOUTO</t>
  </si>
  <si>
    <t>FIGUEIREDO DE ALVA</t>
  </si>
  <si>
    <t>MOLELOS</t>
  </si>
  <si>
    <t>VILELA</t>
  </si>
  <si>
    <t>Moita</t>
  </si>
  <si>
    <t>MOITA</t>
  </si>
  <si>
    <t>MEDROES</t>
  </si>
  <si>
    <t>SAO VICENTE DE LAFOES</t>
  </si>
  <si>
    <t>UF CAMBRA CARVALHAL VERMILHAS</t>
  </si>
  <si>
    <t>UF AVIDAGOS NAVALHO E PEREIRA</t>
  </si>
  <si>
    <t>UF MONSANTO E IDANHA-A-VELHA</t>
  </si>
  <si>
    <t>Montemor-o-Novo</t>
  </si>
  <si>
    <t>UF CORTICADAS DE LAVRE E LAVRE</t>
  </si>
  <si>
    <t>UF RUVINA RUIVOS VALE EGUAS</t>
  </si>
  <si>
    <t>UF ALDEIA DO MATO E SOUTO</t>
  </si>
  <si>
    <t>UF TAMEL E VILAR DO MONTE</t>
  </si>
  <si>
    <t>ABADIM</t>
  </si>
  <si>
    <t>PARANHOS</t>
  </si>
  <si>
    <t>PARADA DE GONTA</t>
  </si>
  <si>
    <t>Elvas</t>
  </si>
  <si>
    <t>UF BARBACENA E VILA FERNANDO</t>
  </si>
  <si>
    <t>VAIAMONTE</t>
  </si>
  <si>
    <t>UF AMARANTE MAD CEPELO E GATAO</t>
  </si>
  <si>
    <t>COUTO</t>
  </si>
  <si>
    <t>UF CONSTANTIM VALE NOGUEIRAS</t>
  </si>
  <si>
    <t>PIAS</t>
  </si>
  <si>
    <t>UF ACORES E VELOSA</t>
  </si>
  <si>
    <t>ALCABIDECHE</t>
  </si>
  <si>
    <t>RIO CALDO</t>
  </si>
  <si>
    <t>NOGUEIRA E SILVA ESCURA</t>
  </si>
  <si>
    <t>UF TREIXEDO E NAGOZELA</t>
  </si>
  <si>
    <t>CORDINHA</t>
  </si>
  <si>
    <t>MUXAGATA</t>
  </si>
  <si>
    <t>SAO VICENTE</t>
  </si>
  <si>
    <t>CASTELOES</t>
  </si>
  <si>
    <t>Vila Nova de Paiva</t>
  </si>
  <si>
    <t>PENDILHE</t>
  </si>
  <si>
    <t>BABE</t>
  </si>
  <si>
    <t>REBORDOES</t>
  </si>
  <si>
    <t>SAO MAMEDE DE RIBATUA</t>
  </si>
  <si>
    <t>ESCARIZ</t>
  </si>
  <si>
    <t>ABRA</t>
  </si>
  <si>
    <t>PACOS DE BRANDAO</t>
  </si>
  <si>
    <t>VALE DA SENHORA DA POVOA</t>
  </si>
  <si>
    <t>UF S MARTINHO ARVORE LAMAROSA</t>
  </si>
  <si>
    <t>FREAMUNDE</t>
  </si>
  <si>
    <t>UF MADALENA E SAMAIOES</t>
  </si>
  <si>
    <t>SEZULFE</t>
  </si>
  <si>
    <t>UF DOIS PORTOS E RUNA</t>
  </si>
  <si>
    <t>UF CASTEDO E COTAS</t>
  </si>
  <si>
    <t>FERREIRA DE AVES</t>
  </si>
  <si>
    <t>ISNA</t>
  </si>
  <si>
    <t>FOLHADELA</t>
  </si>
  <si>
    <t>SAO BARNABE</t>
  </si>
  <si>
    <t>UF CANICADA E SOENGAS</t>
  </si>
  <si>
    <t>ARCAS</t>
  </si>
  <si>
    <t>AZINHAL</t>
  </si>
  <si>
    <t>UF BARREIROS E CEPOES</t>
  </si>
  <si>
    <t>Amadora</t>
  </si>
  <si>
    <t>ALFRAGIDE</t>
  </si>
  <si>
    <t>FOROS DE ARRAO</t>
  </si>
  <si>
    <t>UF CUSTOIAS LECA BALIO GUIFOES</t>
  </si>
  <si>
    <t>MUJAES</t>
  </si>
  <si>
    <t>TEBOSA</t>
  </si>
  <si>
    <t>CAVADOUDE</t>
  </si>
  <si>
    <t>UF NESPEREIRA E CASAIS</t>
  </si>
  <si>
    <t>UF AREIAS SEQUEIRO LAMA PALMEI</t>
  </si>
  <si>
    <t>RIACHOS</t>
  </si>
  <si>
    <t>UF VILA E ROUSSAS</t>
  </si>
  <si>
    <t>CEREJAIS</t>
  </si>
  <si>
    <t>AMOR</t>
  </si>
  <si>
    <t>UF S ANT CAVALEIROS E FRIELAS</t>
  </si>
  <si>
    <t>BERTIANDOS</t>
  </si>
  <si>
    <t>SAPIAOS</t>
  </si>
  <si>
    <t>DONAI</t>
  </si>
  <si>
    <t>VILARINHO DAS CAMBAS</t>
  </si>
  <si>
    <t>MELIDES</t>
  </si>
  <si>
    <t>UF GANDRA E TAIAO</t>
  </si>
  <si>
    <t>CARRAZEDO MONTENEGRO CURROS</t>
  </si>
  <si>
    <t>Carregal do Sal</t>
  </si>
  <si>
    <t>OLIVEIRA DO CONDE</t>
  </si>
  <si>
    <t>PARAMIO</t>
  </si>
  <si>
    <t>PAMPILHOSA DA SERRA</t>
  </si>
  <si>
    <t>TOUCA</t>
  </si>
  <si>
    <t>URQUEIRA</t>
  </si>
  <si>
    <t>INFESTA</t>
  </si>
  <si>
    <t>ESMOLFE</t>
  </si>
  <si>
    <t>RONFE</t>
  </si>
  <si>
    <t>POMBAL</t>
  </si>
  <si>
    <t>TORRE DE DONA CHAMA</t>
  </si>
  <si>
    <t>RAPOULA DO COA</t>
  </si>
  <si>
    <t>UF ALVARELHOS E GUIDOES</t>
  </si>
  <si>
    <t>SANTO ANTONIO DE MONFORTE</t>
  </si>
  <si>
    <t>UF TOURAIS E LAJES</t>
  </si>
  <si>
    <t>ARNAS</t>
  </si>
  <si>
    <t>SALIR DE MATOS</t>
  </si>
  <si>
    <t>PONTE DO ROL</t>
  </si>
  <si>
    <t>UF OLO E CANADELO</t>
  </si>
  <si>
    <t>SAO PEDRO DE FRANCE</t>
  </si>
  <si>
    <t>UF B ALDEIA FARMINHAO TORREDEI</t>
  </si>
  <si>
    <t>ALDAO</t>
  </si>
  <si>
    <t>SEIXO DE GATOES</t>
  </si>
  <si>
    <t>CAMBESES</t>
  </si>
  <si>
    <t>CANAS DE SENHORIM</t>
  </si>
  <si>
    <t>UF BRAGA JOSE S LAZARO E SOUTO</t>
  </si>
  <si>
    <t>UF VALBOM E PASSO</t>
  </si>
  <si>
    <t>REAL</t>
  </si>
  <si>
    <t>UF COIMBRA</t>
  </si>
  <si>
    <t>FORNO TELHEIRO</t>
  </si>
  <si>
    <t>UF COLMEAL E VILAR TORPIM</t>
  </si>
  <si>
    <t>UF COLMEIAS E MEMORIA</t>
  </si>
  <si>
    <t>BECA</t>
  </si>
  <si>
    <t>TORTOSENDO</t>
  </si>
  <si>
    <t>Castelo de Vide</t>
  </si>
  <si>
    <t>N SENHORA GRACA POVOA E MEADAS</t>
  </si>
  <si>
    <t>LABRUGE</t>
  </si>
  <si>
    <t>BOUCOAES</t>
  </si>
  <si>
    <t>CARREGAL DO SAL</t>
  </si>
  <si>
    <t>UF PERA VELHA ALD NACOMBA ARIZ</t>
  </si>
  <si>
    <t>MUNDAO</t>
  </si>
  <si>
    <t>CASAL COMBA</t>
  </si>
  <si>
    <t>COELHOSO</t>
  </si>
  <si>
    <t>UF NINHO ACOR SOBRAL CAMPO</t>
  </si>
  <si>
    <t>UF CASEGAS E OURONDO</t>
  </si>
  <si>
    <t>MALCATA</t>
  </si>
  <si>
    <t>GALEGOS (SANTA MARIA)</t>
  </si>
  <si>
    <t>GONCA</t>
  </si>
  <si>
    <t>SERZEDELO</t>
  </si>
  <si>
    <t>UF ALGOZ E TUNES</t>
  </si>
  <si>
    <t>TURQUEL</t>
  </si>
  <si>
    <t>CASAL DE CAMBRA</t>
  </si>
  <si>
    <t>SOUSELA</t>
  </si>
  <si>
    <t>UF CERNADELO LOUSADA</t>
  </si>
  <si>
    <t>AMEIXIAL</t>
  </si>
  <si>
    <t>RIO MAIOR</t>
  </si>
  <si>
    <t>FONTELAS</t>
  </si>
  <si>
    <t>CAMPIA</t>
  </si>
  <si>
    <t>VAU</t>
  </si>
  <si>
    <t>UF IZEDA CALVELHE PARADIN NOVA</t>
  </si>
  <si>
    <t>Condeixa-a-Nova</t>
  </si>
  <si>
    <t>EGA</t>
  </si>
  <si>
    <t>SESIMBRA (CASTELO)</t>
  </si>
  <si>
    <t>LUSO</t>
  </si>
  <si>
    <t>GONDESENDE</t>
  </si>
  <si>
    <t>UF OVOA E VIMIEIRO</t>
  </si>
  <si>
    <t>PIODAO</t>
  </si>
  <si>
    <t>FORNELOS E QUEIJADA</t>
  </si>
  <si>
    <t>UF SAO ROMAO E SANTIAGO</t>
  </si>
  <si>
    <t>ALVELOS</t>
  </si>
  <si>
    <t>UF BRITELO GEMEOS E OURILHE</t>
  </si>
  <si>
    <t>SAO CRISTOVAO</t>
  </si>
  <si>
    <t>N S CONCEICAO E SAO BARTOLOMEU</t>
  </si>
  <si>
    <t>ALGODRES</t>
  </si>
  <si>
    <t>UF FIGUEIRAS E COVAS</t>
  </si>
  <si>
    <t>VALONGO</t>
  </si>
  <si>
    <t>GERMIL</t>
  </si>
  <si>
    <t>NOSSA SENHORA DAS NEVES</t>
  </si>
  <si>
    <t>ALMENDRA</t>
  </si>
  <si>
    <t>GAVE</t>
  </si>
  <si>
    <t>VARZEA DE ABRUNHAIS</t>
  </si>
  <si>
    <t>VILAR SECO</t>
  </si>
  <si>
    <t>UF DESTRIZ E REIGOSO</t>
  </si>
  <si>
    <t>MERUGE</t>
  </si>
  <si>
    <t>GRANJA</t>
  </si>
  <si>
    <t>MEINEDO</t>
  </si>
  <si>
    <t>FEITOSA</t>
  </si>
  <si>
    <t>GAFANHA DO CARMO</t>
  </si>
  <si>
    <t>MONTE</t>
  </si>
  <si>
    <t>UF CRESPOS E POUSADA</t>
  </si>
  <si>
    <t>MONCHIQUE</t>
  </si>
  <si>
    <t>ALVORNINHA</t>
  </si>
  <si>
    <t>SAO SEBASTIAO</t>
  </si>
  <si>
    <t>UF ALVITE E PASSOS</t>
  </si>
  <si>
    <t>UF STG SIMAO LITEM E ALB DOZE</t>
  </si>
  <si>
    <t>PORTO SALVO</t>
  </si>
  <si>
    <t>CAMPO DE OURIQUE</t>
  </si>
  <si>
    <t>PINDELO DOS MILAGRES</t>
  </si>
  <si>
    <t>LONGROIVA</t>
  </si>
  <si>
    <t>UF V NOVA FAMALICAO CALENDARIO</t>
  </si>
  <si>
    <t>FERMENTELOS</t>
  </si>
  <si>
    <t>ALPENDORADA VARZEA E TORRAO</t>
  </si>
  <si>
    <t>UF TROPORIZ E LAPELA</t>
  </si>
  <si>
    <t>UF CERDEIRA E MOURA DA SERRA</t>
  </si>
  <si>
    <t>SANTO QUINTINO</t>
  </si>
  <si>
    <t>CROCA</t>
  </si>
  <si>
    <t>UF ARCOS VALDEVEZ E GIELA</t>
  </si>
  <si>
    <t>SANTULHAO</t>
  </si>
  <si>
    <t>REGUENGO GRANDE</t>
  </si>
  <si>
    <t>ASSUNCAO AJUDA SALVADOR ILDEFO</t>
  </si>
  <si>
    <t>SAO FELIX</t>
  </si>
  <si>
    <t>TRAVASSOS</t>
  </si>
  <si>
    <t>VALBOM/BOGALHAL</t>
  </si>
  <si>
    <t>CARRAPATAS</t>
  </si>
  <si>
    <t>ALTURAS DO BARROSO E CERDEDO</t>
  </si>
  <si>
    <t>UF FAIL E VILA CHA DE SA</t>
  </si>
  <si>
    <t>MONSUL</t>
  </si>
  <si>
    <t>UF REBORDAINHOS E POMBARES</t>
  </si>
  <si>
    <t>SARZEDO</t>
  </si>
  <si>
    <t>VILA DO BISPO E RAPOSEIRA</t>
  </si>
  <si>
    <t>ALDEIAS</t>
  </si>
  <si>
    <t>LAVACOLHOS</t>
  </si>
  <si>
    <t>TAVAREDE</t>
  </si>
  <si>
    <t>GIAO</t>
  </si>
  <si>
    <t>TRAMAGAL</t>
  </si>
  <si>
    <t>UF POUSADE E ALBARDO</t>
  </si>
  <si>
    <t>FERREIRA DO ZEZERE</t>
  </si>
  <si>
    <t>MEDELO</t>
  </si>
  <si>
    <t>CARVALHO</t>
  </si>
  <si>
    <t>SALIR</t>
  </si>
  <si>
    <t>SANTO ANTONIO</t>
  </si>
  <si>
    <t>RABACAL</t>
  </si>
  <si>
    <t>ASSENTIZ</t>
  </si>
  <si>
    <t>ALHOS VEDROS</t>
  </si>
  <si>
    <t>FRADIZELA</t>
  </si>
  <si>
    <t>UF O HOSPITAL S PAIO GRAMACOS</t>
  </si>
  <si>
    <t>SANTANA DA SERRA</t>
  </si>
  <si>
    <t>LINDOSO</t>
  </si>
  <si>
    <t>VALE BENFEITO</t>
  </si>
  <si>
    <t>UF TAVORA E PEREIRO</t>
  </si>
  <si>
    <t>UF PRESTIMO MACIEIRA ALCOBA</t>
  </si>
  <si>
    <t>LAGO</t>
  </si>
  <si>
    <t>UF CARRAGOZELA VARZEA MERUGE</t>
  </si>
  <si>
    <t>BAJOUCA</t>
  </si>
  <si>
    <t>UF GONDIFELOS CAVALOES E OUTIZ</t>
  </si>
  <si>
    <t>CASTRO DE AVELAS</t>
  </si>
  <si>
    <t>ASSUMAR</t>
  </si>
  <si>
    <t>PUSSOS SAO PEDRO</t>
  </si>
  <si>
    <t>ANCORA</t>
  </si>
  <si>
    <t>ROMARIZ</t>
  </si>
  <si>
    <t>BALAZAR</t>
  </si>
  <si>
    <t>Oliveira do Bairro</t>
  </si>
  <si>
    <t>OIA</t>
  </si>
  <si>
    <t>UF V MENDIZ C LOIVOS VIL COTAS</t>
  </si>
  <si>
    <t>MOZELOS</t>
  </si>
  <si>
    <t>PADORNELO</t>
  </si>
  <si>
    <t>UF ALBERNOA E TRINDADE</t>
  </si>
  <si>
    <t>UF BRUNHOZIN CASTANH SANHOANE</t>
  </si>
  <si>
    <t>UF AGUALVA E MIRA-SINTRA</t>
  </si>
  <si>
    <t>CIMBRES</t>
  </si>
  <si>
    <t>ANOBRA</t>
  </si>
  <si>
    <t>UF MIRAGAIA E MARTELEIRA</t>
  </si>
  <si>
    <t>UF VOUZELA PACOS VILHARIGUES</t>
  </si>
  <si>
    <t>CUMEEIRA</t>
  </si>
  <si>
    <t>UF BICO E CRISTELO</t>
  </si>
  <si>
    <t>TORRE DO PINHAO</t>
  </si>
  <si>
    <t>CARDOSAS</t>
  </si>
  <si>
    <t>VALE DE CAVALOS</t>
  </si>
  <si>
    <t>UF GONDIAES E VILAR DE CUNHAS</t>
  </si>
  <si>
    <t>UF VILARES E CARNICAES</t>
  </si>
  <si>
    <t>UF FOZ DO SOUSA E COVELO</t>
  </si>
  <si>
    <t>Sardoal</t>
  </si>
  <si>
    <t>SANTIAGO DE MONTALEGRE</t>
  </si>
  <si>
    <t>UF CARVA E VILARES</t>
  </si>
  <si>
    <t>MOGEGE</t>
  </si>
  <si>
    <t>EVORA DE ALCOBACA</t>
  </si>
  <si>
    <t>UF FATAUNCOS FIGUEIREDO DONAS</t>
  </si>
  <si>
    <t>Arronches</t>
  </si>
  <si>
    <t>ASSUNCAO</t>
  </si>
  <si>
    <t>Ribeira de Pena</t>
  </si>
  <si>
    <t>CANEDO</t>
  </si>
  <si>
    <t>LAZARIM</t>
  </si>
  <si>
    <t>S TIAGO DOS VELHOS</t>
  </si>
  <si>
    <t>UF FERRADOSA E SENDIM DA SERRA</t>
  </si>
  <si>
    <t>PAIAO</t>
  </si>
  <si>
    <t>VIMIEIRO</t>
  </si>
  <si>
    <t>CABRACAO E MOREIRA DO LIMA</t>
  </si>
  <si>
    <t>UF GESTEIRA E BRUNHOS</t>
  </si>
  <si>
    <t>MOREIRAS</t>
  </si>
  <si>
    <t>CAVERNAES</t>
  </si>
  <si>
    <t>NOGUEIRA</t>
  </si>
  <si>
    <t>ARRANHO</t>
  </si>
  <si>
    <t>OLDROES</t>
  </si>
  <si>
    <t>UF CARREIRA E FONTE COBERTA</t>
  </si>
  <si>
    <t>AGUIEIRAS</t>
  </si>
  <si>
    <t>MORA</t>
  </si>
  <si>
    <t>ARDEGAO FREIXO E MATO</t>
  </si>
  <si>
    <t>GAFANHA DA ENCARNACAO</t>
  </si>
  <si>
    <t>FREIRIZ</t>
  </si>
  <si>
    <t>CARRECO</t>
  </si>
  <si>
    <t>SAMUEL</t>
  </si>
  <si>
    <t>CABRELA</t>
  </si>
  <si>
    <t>SANTA CRUZ DO LIMA</t>
  </si>
  <si>
    <t>ANELHE</t>
  </si>
  <si>
    <t>SAO PEDRO DE TOMAR</t>
  </si>
  <si>
    <t>ALVADIA</t>
  </si>
  <si>
    <t>UF NOGUEIRO E TENOES</t>
  </si>
  <si>
    <t>VILA NOVA DE TAZEM</t>
  </si>
  <si>
    <t>ALDEIA NOVA</t>
  </si>
  <si>
    <t>Nazar‚</t>
  </si>
  <si>
    <t>VALADO DOS FRADES</t>
  </si>
  <si>
    <t>LARDOSA</t>
  </si>
  <si>
    <t>VILA NOVA DE FOZ COA</t>
  </si>
  <si>
    <t>UF TORNADA E SALIR DO PORTO</t>
  </si>
  <si>
    <t>ARGELA</t>
  </si>
  <si>
    <t>UF PARADA DO MONTE E CUBALHAO</t>
  </si>
  <si>
    <t>PODAME</t>
  </si>
  <si>
    <t>SOUTO</t>
  </si>
  <si>
    <t>SANTA MARIA DE LAMAS</t>
  </si>
  <si>
    <t>TERRAS DE MASSUEIME</t>
  </si>
  <si>
    <t>VARZEA ALIVIADA E FOLHADA</t>
  </si>
  <si>
    <t>CAMPO DE BESTEIROS</t>
  </si>
  <si>
    <t>BEMPOSTA</t>
  </si>
  <si>
    <t>SAO SALVADOR E SANTA MARIA</t>
  </si>
  <si>
    <t>UF SEBASTIAO GIESTEIRA BOA FE</t>
  </si>
  <si>
    <t>SAMPRIZ</t>
  </si>
  <si>
    <t>UF QUINTIAES E AGUIAR</t>
  </si>
  <si>
    <t>ALTURA</t>
  </si>
  <si>
    <t>CARREGOSA</t>
  </si>
  <si>
    <t>LAMA</t>
  </si>
  <si>
    <t>PRISCOS</t>
  </si>
  <si>
    <t>ALDEIA DO BISPO</t>
  </si>
  <si>
    <t>SEIXAS</t>
  </si>
  <si>
    <t>BERINGEL</t>
  </si>
  <si>
    <t>MESAO FRIO</t>
  </si>
  <si>
    <t>MOURAO</t>
  </si>
  <si>
    <t>UF MADALENA E BESELGA</t>
  </si>
  <si>
    <t>TRESMINAS</t>
  </si>
  <si>
    <t>AMARELEJA</t>
  </si>
  <si>
    <t>DOSSAOS</t>
  </si>
  <si>
    <t>MONFORTE DA BEIRA</t>
  </si>
  <si>
    <t>UF SEZELHE E COVELAES</t>
  </si>
  <si>
    <t>CABRIL</t>
  </si>
  <si>
    <t>MATELA</t>
  </si>
  <si>
    <t>SENDIM</t>
  </si>
  <si>
    <t>ALDEIA DE SANTA MARGARIDA</t>
  </si>
  <si>
    <t>EREIRA</t>
  </si>
  <si>
    <t>AVES</t>
  </si>
  <si>
    <t>DEM</t>
  </si>
  <si>
    <t>ESTORAOS</t>
  </si>
  <si>
    <t>FERMEDO</t>
  </si>
  <si>
    <t>UF NEGREIROS E CHAVAO</t>
  </si>
  <si>
    <t>UF OLIVEIRA S PAIO S SEBASTIAO</t>
  </si>
  <si>
    <t>ALVOR</t>
  </si>
  <si>
    <t>VILA CAIZ</t>
  </si>
  <si>
    <t>OUTEIRO SECO</t>
  </si>
  <si>
    <t>CABANAS DE VIRIATO</t>
  </si>
  <si>
    <t>SAO JOAO DA FRESTA</t>
  </si>
  <si>
    <t>UF CARVALHAIS E CANDAL</t>
  </si>
  <si>
    <t>QUINTANILHA</t>
  </si>
  <si>
    <t>SALVADOR</t>
  </si>
  <si>
    <t>UF DEGRACIAS E POMBALINHO</t>
  </si>
  <si>
    <t>RANHADOS</t>
  </si>
  <si>
    <t>UF DURRAES E TREGOSA</t>
  </si>
  <si>
    <t>FIGUEIREDO</t>
  </si>
  <si>
    <t>UF ALVERCA RIBATEJO SOBRALINHO</t>
  </si>
  <si>
    <t>CUSTOIAS</t>
  </si>
  <si>
    <t>SANTA MARTA DE PORTUZELO</t>
  </si>
  <si>
    <t>AREEIRO</t>
  </si>
  <si>
    <t>CANELAS</t>
  </si>
  <si>
    <t>VALE DE TELHAS</t>
  </si>
  <si>
    <t>URRA</t>
  </si>
  <si>
    <t>UF RIBEIRA PENA SA ALEM TAMEGA</t>
  </si>
  <si>
    <t>PADRELA E TAZEM</t>
  </si>
  <si>
    <t>SAO MARTINHO DAS CHAS</t>
  </si>
  <si>
    <t>UF ZEBREIRA E SEGURA</t>
  </si>
  <si>
    <t>UF RIBEIRA DE NISA E CARREIRAS</t>
  </si>
  <si>
    <t>Alpiar‡a</t>
  </si>
  <si>
    <t>ALPIARCA</t>
  </si>
  <si>
    <t>UF CORUCHE FAJARDA E ERRA</t>
  </si>
  <si>
    <t>SAPARDOS</t>
  </si>
  <si>
    <t>VALOURA</t>
  </si>
  <si>
    <t>ABOIM DA NOBREGA E GONDOMAR</t>
  </si>
  <si>
    <t>Mira</t>
  </si>
  <si>
    <t>SEIXO</t>
  </si>
  <si>
    <t>UF PINHEIRO COJA MEDA MOUROS</t>
  </si>
  <si>
    <t>UF V BESTEIROS E MOST FRAGUAS</t>
  </si>
  <si>
    <t>UF CALDELAS SEQUEIROS PARANHOS</t>
  </si>
  <si>
    <t>PACOS DA SERRA</t>
  </si>
  <si>
    <t>CASTELO MELHOR</t>
  </si>
  <si>
    <t>UF V NOVA PAIVA ALHAIS FRAGUAS</t>
  </si>
  <si>
    <t>CORROIOS</t>
  </si>
  <si>
    <t>SERTA</t>
  </si>
  <si>
    <t>BARCOUCO</t>
  </si>
  <si>
    <t>GEMIEIRA</t>
  </si>
  <si>
    <t>PENAJOIA</t>
  </si>
  <si>
    <t>UF VILA CHA CODAL V C PERRINHO</t>
  </si>
  <si>
    <t>MADEIRA</t>
  </si>
  <si>
    <t>BENQUERENCA</t>
  </si>
  <si>
    <t>UF CELORICO E VILA BOA MONDEGO</t>
  </si>
  <si>
    <t>CASAL VASCO</t>
  </si>
  <si>
    <t>SAMORA CORREIA</t>
  </si>
  <si>
    <t>VILARINHO DE SAO ROMAO</t>
  </si>
  <si>
    <t>MIOMA</t>
  </si>
  <si>
    <t>PORTEL</t>
  </si>
  <si>
    <t>VADE (SAO PEDRO)</t>
  </si>
  <si>
    <t>BORNES DE AGUIAR</t>
  </si>
  <si>
    <t>REVELHE</t>
  </si>
  <si>
    <t>UF COVAS VILA NOVA OLIVEIRINHA</t>
  </si>
  <si>
    <t>LANHELAS</t>
  </si>
  <si>
    <t>UF SANTAR E MOREIRA</t>
  </si>
  <si>
    <t>PEDROGAO</t>
  </si>
  <si>
    <t>VILA NOVA DE CACELA</t>
  </si>
  <si>
    <t>RESENDE</t>
  </si>
  <si>
    <t>MANHENTE</t>
  </si>
  <si>
    <t>JARMELO SAO PEDRO</t>
  </si>
  <si>
    <t>SEICA</t>
  </si>
  <si>
    <t>SOPO</t>
  </si>
  <si>
    <t>MOES</t>
  </si>
  <si>
    <t>VALE (SAO MARTINHO)</t>
  </si>
  <si>
    <t>GRANJAL</t>
  </si>
  <si>
    <t>UF SAO MIGUEL OUTEIRO SABUGOSA</t>
  </si>
  <si>
    <t>UF CARVALHO BASTO</t>
  </si>
  <si>
    <t>BEIRAL DO LIMA</t>
  </si>
  <si>
    <t>Borba</t>
  </si>
  <si>
    <t>ORADA</t>
  </si>
  <si>
    <t>POMBEIRO DE RIBAVIZELA</t>
  </si>
  <si>
    <t>ALCARAVELA</t>
  </si>
  <si>
    <t>PACOS</t>
  </si>
  <si>
    <t>POVOA DE MIDOES</t>
  </si>
  <si>
    <t>SAO SALVADOR DA ARAMENHA</t>
  </si>
  <si>
    <t>SANFINS LAMOSO CODESSOS</t>
  </si>
  <si>
    <t>NEGRELOS (SAO TOME)</t>
  </si>
  <si>
    <t>UF ABRANTES E ALFERRAREDE</t>
  </si>
  <si>
    <t>UF CHAMUSCA E PINHEIRO GRANDE</t>
  </si>
  <si>
    <t>UF P BEMPOSTA TRAVANCA PALMAZ</t>
  </si>
  <si>
    <t>CARCAO</t>
  </si>
  <si>
    <t>UF LAMAS E CERCAL</t>
  </si>
  <si>
    <t>FAJOZES</t>
  </si>
  <si>
    <t>SALDANHA</t>
  </si>
  <si>
    <t>CUMIEIRA</t>
  </si>
  <si>
    <t>COUTO DE ESTEVES</t>
  </si>
  <si>
    <t>ESPOROES</t>
  </si>
  <si>
    <t>LOUSADO</t>
  </si>
  <si>
    <t>UF SEIDE</t>
  </si>
  <si>
    <t>UF SEIA S ROMAO LAPA DINHEIROS</t>
  </si>
  <si>
    <t>ALQUEIDAO DA SERRA</t>
  </si>
  <si>
    <t>UF ALEM DA RIBEIRA E PEDREIRA</t>
  </si>
  <si>
    <t>NAVIO E VITORINO DOS PIAES</t>
  </si>
  <si>
    <t>UF S CRUZ/TRINDADE E SANJURGE</t>
  </si>
  <si>
    <t>CARAPELHOS</t>
  </si>
  <si>
    <t>AVEIRAS DE BAIXO</t>
  </si>
  <si>
    <t>PAREDES</t>
  </si>
  <si>
    <t>UF CARREIRAS</t>
  </si>
  <si>
    <t>MONTE GORDO</t>
  </si>
  <si>
    <t>CASTANHEIRO DO SUL</t>
  </si>
  <si>
    <t>PAVIA</t>
  </si>
  <si>
    <t>UF COZ ALPEDRIZ E MONTES</t>
  </si>
  <si>
    <t>UF CARCAVELOS E PAREDE</t>
  </si>
  <si>
    <t>ESPITE</t>
  </si>
  <si>
    <t>ABELA</t>
  </si>
  <si>
    <t>MARTIM</t>
  </si>
  <si>
    <t>UF LEMENHE MOUQUIM E JESUFREI</t>
  </si>
  <si>
    <t>UF MIUZELA E PORTO DE OVELHA</t>
  </si>
  <si>
    <t>ALJUBARROTA</t>
  </si>
  <si>
    <t>MINA DE AGUA</t>
  </si>
  <si>
    <t>SOALHAES</t>
  </si>
  <si>
    <t>BARRIO E CEPOES</t>
  </si>
  <si>
    <t>UF PEVA E SEGOES</t>
  </si>
  <si>
    <t>ODELEITE</t>
  </si>
  <si>
    <t>VELA</t>
  </si>
  <si>
    <t>OLHALVO</t>
  </si>
  <si>
    <t>COTA</t>
  </si>
  <si>
    <t>SAO JORGE DA BEIRA</t>
  </si>
  <si>
    <t>SAO BARTOLOMEU DE MESSINES</t>
  </si>
  <si>
    <t>MAIROS</t>
  </si>
  <si>
    <t>UF PEDROGAO SAO PEDRO BEMPOSTA</t>
  </si>
  <si>
    <t>UF SAMEICE E SANTA EULALIA</t>
  </si>
  <si>
    <t>REGILDE</t>
  </si>
  <si>
    <t>UF CAMPOS E VILA MEA</t>
  </si>
  <si>
    <t>FERRAL</t>
  </si>
  <si>
    <t>SEZURES</t>
  </si>
  <si>
    <t>PESSEGUEIRO DO VOUGA</t>
  </si>
  <si>
    <t>PEDOME</t>
  </si>
  <si>
    <t>UF RERIZ E GAFANHAO</t>
  </si>
  <si>
    <t>ADAUFE</t>
  </si>
  <si>
    <t>COGULA</t>
  </si>
  <si>
    <t>MURTEDE</t>
  </si>
  <si>
    <t>UF REFOJOS OUTEIRO E PAINZELA</t>
  </si>
  <si>
    <t>TREZOI</t>
  </si>
  <si>
    <t>UF FREIXIAL E JUNCAL DO CAMPO</t>
  </si>
  <si>
    <t>MONTEIRAS</t>
  </si>
  <si>
    <t>NEVOGILDE</t>
  </si>
  <si>
    <t>BENESPERA</t>
  </si>
  <si>
    <t>SALZEDAS</t>
  </si>
  <si>
    <t>ALFARELOS</t>
  </si>
  <si>
    <t>FREIXEDAS</t>
  </si>
  <si>
    <t>BRANDARA</t>
  </si>
  <si>
    <t>VILA DE ALA</t>
  </si>
  <si>
    <t>MACIEIRA</t>
  </si>
  <si>
    <t>PENHA LONGA E PACOS DE GAIOLO</t>
  </si>
  <si>
    <t>BARBEITA</t>
  </si>
  <si>
    <t>BARREIRA</t>
  </si>
  <si>
    <t>UF CARDIELOS E SERRELEIS</t>
  </si>
  <si>
    <t>MILAGRES</t>
  </si>
  <si>
    <t>UF FONTE BOA E RIO TINTO</t>
  </si>
  <si>
    <t>ALMAGREIRA</t>
  </si>
  <si>
    <t>UF S M RIO TORTO ROSSIO S TEJO</t>
  </si>
  <si>
    <t>CORTEGACA</t>
  </si>
  <si>
    <t>ALDEIA DAS DEZ</t>
  </si>
  <si>
    <t>UF ERVEDAL VILA FRANCA BEIRA</t>
  </si>
  <si>
    <t>TENTUGAL</t>
  </si>
  <si>
    <t>UF SERRA E JUNCEIRA</t>
  </si>
  <si>
    <t>LANHESES</t>
  </si>
  <si>
    <t>MONSANTO</t>
  </si>
  <si>
    <t>SANTA VALHA</t>
  </si>
  <si>
    <t>UF SAO PEDRO SUL VARZEA BAIOES</t>
  </si>
  <si>
    <t>FUNDADA</t>
  </si>
  <si>
    <t>UF SAO TOME CASTELO JUSTES</t>
  </si>
  <si>
    <t>UF SEQUEADE BASTUCO</t>
  </si>
  <si>
    <t>SANTA COMBA</t>
  </si>
  <si>
    <t>UF FEIRA TRAVAN SANFIN ESPARGO</t>
  </si>
  <si>
    <t>UF FRANCO E VILA BOA</t>
  </si>
  <si>
    <t>UF LEIRIA POUSOS BARREI CORTES</t>
  </si>
  <si>
    <t>UF REBOREDA E NOGUEIRA</t>
  </si>
  <si>
    <t>UF SANTO ANTAO S JULIAO TOJAL</t>
  </si>
  <si>
    <t>NOSSA SENHORA MISERICORDIAS</t>
  </si>
  <si>
    <t>CEIRA</t>
  </si>
  <si>
    <t>AGRELA</t>
  </si>
  <si>
    <t>UCHA</t>
  </si>
  <si>
    <t>ARNOIA</t>
  </si>
  <si>
    <t>VALADARES</t>
  </si>
  <si>
    <t>UF GAMIL E MIDOES</t>
  </si>
  <si>
    <t>UF VILA CHA</t>
  </si>
  <si>
    <t>VILAR E VIVEIRO</t>
  </si>
  <si>
    <t>SANTA MARIA DE EMERES</t>
  </si>
  <si>
    <t>UF CANELAS E ESPIUNCA</t>
  </si>
  <si>
    <t>UF EUCISIA GOUVEIA E VALVERDE</t>
  </si>
  <si>
    <t>MIRA</t>
  </si>
  <si>
    <t>LONGOMEL</t>
  </si>
  <si>
    <t>OLIVEIRINHA</t>
  </si>
  <si>
    <t>MACEIRA</t>
  </si>
  <si>
    <t>UF MEIXEDO E PADORNELOS</t>
  </si>
  <si>
    <t>TERENA (SAO PEDRO)</t>
  </si>
  <si>
    <t>MOSTEIROS</t>
  </si>
  <si>
    <t>TONDA</t>
  </si>
  <si>
    <t>OLEIROS-AMIEIRA</t>
  </si>
  <si>
    <t>MOIMENTA DA BEIRA</t>
  </si>
  <si>
    <t>SAO JOAO DE TAROUCA</t>
  </si>
  <si>
    <t>LOULE (SAO CLEMENTE)</t>
  </si>
  <si>
    <t>UF SAGO LORDELO E PARADA</t>
  </si>
  <si>
    <t>UF ARCA E VARZIELAS</t>
  </si>
  <si>
    <t>UF MALAGUEIRA HORTA FIGUEIRAS</t>
  </si>
  <si>
    <t>PENAFIEL</t>
  </si>
  <si>
    <t>BISCAINHO</t>
  </si>
  <si>
    <t>SANTANA DO MATO</t>
  </si>
  <si>
    <t>VILE</t>
  </si>
  <si>
    <t>UF SILVEIROS E RIO COVO</t>
  </si>
  <si>
    <t>VILA BOA DO BISPO</t>
  </si>
  <si>
    <t>UF SANDIM OLIVAL LEVER CRESTUM</t>
  </si>
  <si>
    <t>CENDUFE</t>
  </si>
  <si>
    <t>JANEIRO DE BAIXO</t>
  </si>
  <si>
    <t>AGUDA</t>
  </si>
  <si>
    <t>UF REGUENGO E SAO JULIAO</t>
  </si>
  <si>
    <t>CARRAZEDO</t>
  </si>
  <si>
    <t>ATALAIA</t>
  </si>
  <si>
    <t>PADERNE</t>
  </si>
  <si>
    <t>FATIMA</t>
  </si>
  <si>
    <t>SERRO VENTOSO</t>
  </si>
  <si>
    <t>UF MONFORTINHO SALVATE EXTREMO</t>
  </si>
  <si>
    <t>UF S MANCOS S VICENTE PIGEIRO</t>
  </si>
  <si>
    <t>AREOSA</t>
  </si>
  <si>
    <t>LOURO</t>
  </si>
  <si>
    <t>TOURO</t>
  </si>
  <si>
    <t>UF LUZ TAVIRA SANTO ESTEVAO</t>
  </si>
  <si>
    <t>VERMELHA</t>
  </si>
  <si>
    <t>AZINHEIRA BARROS MAMEDE SADAO</t>
  </si>
  <si>
    <t>UF GONDAR E ORBACEM</t>
  </si>
  <si>
    <t>UF ALFUNDAO E PEROGUARDA</t>
  </si>
  <si>
    <t>UF PINHEIRO SOLIS S SEBASTIAO</t>
  </si>
  <si>
    <t>ESPERANCA</t>
  </si>
  <si>
    <t>NOSSA SENHORA DO PRANTO</t>
  </si>
  <si>
    <t>UF MALTA E CANIDELO</t>
  </si>
  <si>
    <t>UF OVAR S J ARADA E S V P JUSA</t>
  </si>
  <si>
    <t>BENCATEL</t>
  </si>
  <si>
    <t>OLALHAS</t>
  </si>
  <si>
    <t>VALE DE FIGUEIRA</t>
  </si>
  <si>
    <t>ADORIGO</t>
  </si>
  <si>
    <t>UF ARGA (BAIXO CIMA SAO JOAO)</t>
  </si>
  <si>
    <t>UF AREIAS VILAR ENCOURADOS</t>
  </si>
  <si>
    <t>UF ANJOS E VILAR DO CHAO</t>
  </si>
  <si>
    <t>ALDEIA SAO FRANCISCO ASSIS</t>
  </si>
  <si>
    <t>ALPALHAO</t>
  </si>
  <si>
    <t>UF CANELAS E FERMELA</t>
  </si>
  <si>
    <t>VALE DE ESTRELA</t>
  </si>
  <si>
    <t>UF SERNANCELHE E SARZEDA</t>
  </si>
  <si>
    <t>MAIORGA</t>
  </si>
  <si>
    <t>COIMBRAO</t>
  </si>
  <si>
    <t>LINHARES</t>
  </si>
  <si>
    <t>SOBRAL</t>
  </si>
  <si>
    <t>ARRAIOLOS</t>
  </si>
  <si>
    <t>SOURO PIRES</t>
  </si>
  <si>
    <t>ALVACOES DO CORGO</t>
  </si>
  <si>
    <t>UF BARREIRO BESTEIROS TOURIGO</t>
  </si>
  <si>
    <t>AGUAS LIVRES</t>
  </si>
  <si>
    <t>OURA</t>
  </si>
  <si>
    <t>TABUACO</t>
  </si>
  <si>
    <t>UF FERREIROS E GONDIZALVES</t>
  </si>
  <si>
    <t>UF VILA COVA LIXA BORBA GODIM</t>
  </si>
  <si>
    <t>FORJAES</t>
  </si>
  <si>
    <t>CARVICAIS</t>
  </si>
  <si>
    <t>OLEDO</t>
  </si>
  <si>
    <t>FALAGUEIRA-VENDA NOVA</t>
  </si>
  <si>
    <t>UF VILAR E MOSTEIRO</t>
  </si>
  <si>
    <t>VALE DE GOUVINHAS</t>
  </si>
  <si>
    <t>UF NOURA E PALHEIROS</t>
  </si>
  <si>
    <t>CARAVELAS</t>
  </si>
  <si>
    <t>SAO JOSE DA LAMAROSA</t>
  </si>
  <si>
    <t>JUNQUEIRA</t>
  </si>
  <si>
    <t>Castro Verde</t>
  </si>
  <si>
    <t>SANTA BARBARA DE PADROES</t>
  </si>
  <si>
    <t>REBOLOSA</t>
  </si>
  <si>
    <t>VADE (SAO TOME)</t>
  </si>
  <si>
    <t>VILA MEA</t>
  </si>
  <si>
    <t>SAO TEOTONIO</t>
  </si>
  <si>
    <t>MOS</t>
  </si>
  <si>
    <t>CINFAES</t>
  </si>
  <si>
    <t>UF TEIXEIRA E TEIXEIRO</t>
  </si>
  <si>
    <t>PENAMAIOR</t>
  </si>
  <si>
    <t>MOSTEIRO</t>
  </si>
  <si>
    <t>PEREDO DA BEMPOSTA</t>
  </si>
  <si>
    <t>FREIXIEL</t>
  </si>
  <si>
    <t>PEGO</t>
  </si>
  <si>
    <t>UF MACAO PENHASCOSO ABOBOREIRA</t>
  </si>
  <si>
    <t>SOUSELO</t>
  </si>
  <si>
    <t>SAO CIPRIANO</t>
  </si>
  <si>
    <t>ALQUERUBIM</t>
  </si>
  <si>
    <t>SAO PEDRO DO ESTEVAL</t>
  </si>
  <si>
    <t>UF ARRIMAL E MENDIGA</t>
  </si>
  <si>
    <t>OTA</t>
  </si>
  <si>
    <t>UF ALHANDRA MONTES CALHANDRIZ</t>
  </si>
  <si>
    <t>TABUADO</t>
  </si>
  <si>
    <t>QUEIRA</t>
  </si>
  <si>
    <t>BOURO (SANTA MARIA)</t>
  </si>
  <si>
    <t>EDRAL</t>
  </si>
  <si>
    <t>VAQUEIROS</t>
  </si>
  <si>
    <t>TEIXEIRA</t>
  </si>
  <si>
    <t>VACARICA</t>
  </si>
  <si>
    <t>ALMALAGUES</t>
  </si>
  <si>
    <t>AVESSADAS E ROSEM</t>
  </si>
  <si>
    <t>MOREIRA DO CASTELO</t>
  </si>
  <si>
    <t>PANOIAS DE CIMA</t>
  </si>
  <si>
    <t>FREIXIOSA</t>
  </si>
  <si>
    <t>SAO MARTINHO DE SARDOURA</t>
  </si>
  <si>
    <t>BOGAS DE CIMA</t>
  </si>
  <si>
    <t>UF TAVIRA</t>
  </si>
  <si>
    <t>VASCOVEIRO</t>
  </si>
  <si>
    <t>UF VIANA DO CASTELO E MEADELA</t>
  </si>
  <si>
    <t>AVELAS DE CIMA</t>
  </si>
  <si>
    <t>SAMOES</t>
  </si>
  <si>
    <t>MIRANDA DO DOURO</t>
  </si>
  <si>
    <t>PENAS ROIAS</t>
  </si>
  <si>
    <t>TORRES DO MONDEGO</t>
  </si>
  <si>
    <t>UF PARADA DE ESTER E ESTER</t>
  </si>
  <si>
    <t>UF MEALHADA VENTOSA BAIR ANTES</t>
  </si>
  <si>
    <t>CUNHEIRA</t>
  </si>
  <si>
    <t>MORGADE</t>
  </si>
  <si>
    <t>GOUVINHAS</t>
  </si>
  <si>
    <t>NAVE</t>
  </si>
  <si>
    <t>NAZARE</t>
  </si>
  <si>
    <t>GALVEIAS</t>
  </si>
  <si>
    <t>GESTACO</t>
  </si>
  <si>
    <t>VALE DE SANTAREM</t>
  </si>
  <si>
    <t>SANTOS EVOS</t>
  </si>
  <si>
    <t>GUARDAO</t>
  </si>
  <si>
    <t>VILA NOVA DA RAINHA</t>
  </si>
  <si>
    <t>CALVELO</t>
  </si>
  <si>
    <t>UF FREIXO DE CIMA E DE BAIXO</t>
  </si>
  <si>
    <t>REQUIAO</t>
  </si>
  <si>
    <t>UF MARRAZES E BAROSA</t>
  </si>
  <si>
    <t>TOCHA</t>
  </si>
  <si>
    <t>UF MARGARIDE VARZEA LAGARES</t>
  </si>
  <si>
    <t>GRIJO DE PARADA</t>
  </si>
  <si>
    <t>UF PARADA E FAILDE</t>
  </si>
  <si>
    <t>CHAOS</t>
  </si>
  <si>
    <t>UF AZOIA DE CIMA E TREMES</t>
  </si>
  <si>
    <t>COLOS</t>
  </si>
  <si>
    <t>REBORDOES (SANTA MARIA)</t>
  </si>
  <si>
    <t>ESPINHO</t>
  </si>
  <si>
    <t>BODIOSA</t>
  </si>
  <si>
    <t>BALANCA</t>
  </si>
  <si>
    <t>UF CALDAS VIZELA</t>
  </si>
  <si>
    <t>MALHADAS</t>
  </si>
  <si>
    <t>REDINHA</t>
  </si>
  <si>
    <t>VENTEIRA</t>
  </si>
  <si>
    <t>QUINCHAES</t>
  </si>
  <si>
    <t>BOUCA</t>
  </si>
  <si>
    <t>ROSMANINHAL</t>
  </si>
  <si>
    <t>TABUACAS</t>
  </si>
  <si>
    <t>FRECHAS</t>
  </si>
  <si>
    <t>CARRICO</t>
  </si>
  <si>
    <t>CABECA BOA</t>
  </si>
  <si>
    <t>CASTELO NOVO</t>
  </si>
  <si>
    <t>GolegÆ</t>
  </si>
  <si>
    <t>AZINHAGA</t>
  </si>
  <si>
    <t>BARCARENA</t>
  </si>
  <si>
    <t>SAO MARCOS DA ATABOEIRA</t>
  </si>
  <si>
    <t>UF PALHAIS E COINA</t>
  </si>
  <si>
    <t>UF AMEIXIAL</t>
  </si>
  <si>
    <t>MANSORES</t>
  </si>
  <si>
    <t>UF ALCOUTIM E PEREIRO</t>
  </si>
  <si>
    <t>SANTA MARINHA</t>
  </si>
  <si>
    <t>SALSAS</t>
  </si>
  <si>
    <t>UF FORNELO E VAIRAO</t>
  </si>
  <si>
    <t>VILA NOVA DA BARONIA</t>
  </si>
  <si>
    <t>CAMPO DO GERES</t>
  </si>
  <si>
    <t>PACO</t>
  </si>
  <si>
    <t>ESPINHOSELA</t>
  </si>
  <si>
    <t>SANTO ANDRE DAS TOJEIRAS</t>
  </si>
  <si>
    <t>UF FONTE ARCADA E ESCURQUELA</t>
  </si>
  <si>
    <t>CARAPECOS</t>
  </si>
  <si>
    <t>MORAIS</t>
  </si>
  <si>
    <t>ALQUEIDAO</t>
  </si>
  <si>
    <t>COVELAS</t>
  </si>
  <si>
    <t>UF FRECHES E TORRES</t>
  </si>
  <si>
    <t>BOIVAES</t>
  </si>
  <si>
    <t>UF S BARTOLOMEU OUTEIRO ORIOLA</t>
  </si>
  <si>
    <t>LAMOSA</t>
  </si>
  <si>
    <t>GOLAES</t>
  </si>
  <si>
    <t>DELAES</t>
  </si>
  <si>
    <t>GONCALO BOCAS</t>
  </si>
  <si>
    <t>ATOUGUIA DA BALEIA</t>
  </si>
  <si>
    <t>VILAR DE ANDORINHO</t>
  </si>
  <si>
    <t>NOGUEIRA DA REGEDOURA</t>
  </si>
  <si>
    <t>UF SERPA</t>
  </si>
  <si>
    <t>PRAIA DE MIRA</t>
  </si>
  <si>
    <t>LUSINDE</t>
  </si>
  <si>
    <t>UF MARRANCOS E ARCOZELO</t>
  </si>
  <si>
    <t>QUIAIOS</t>
  </si>
  <si>
    <t>UF ADOUFE VILARINHO SAMARDA</t>
  </si>
  <si>
    <t>ROSSAS</t>
  </si>
  <si>
    <t>UF ANHOES E LUZIO</t>
  </si>
  <si>
    <t>UF CARVALHAL REDONDO AGUIEIRA</t>
  </si>
  <si>
    <t>VILA NOVA DE MONSARROS</t>
  </si>
  <si>
    <t>URGEZES</t>
  </si>
  <si>
    <t>PAREDES VIADORES MANHUNCELOS</t>
  </si>
  <si>
    <t>REGADAS</t>
  </si>
  <si>
    <t>FRENDE</t>
  </si>
  <si>
    <t>ARDAOS E BOBADELA</t>
  </si>
  <si>
    <t>UF O AZEM RIBA UL SEIXA MADAIL</t>
  </si>
  <si>
    <t>ALMACEDA</t>
  </si>
  <si>
    <t>ALVARO</t>
  </si>
  <si>
    <t>IGREJINHA</t>
  </si>
  <si>
    <t>QUINTAS DE SAO BARTOLOMEU</t>
  </si>
  <si>
    <t>VALE DO PARAISO</t>
  </si>
  <si>
    <t>MARGEM</t>
  </si>
  <si>
    <t>Viana do Alentejo</t>
  </si>
  <si>
    <t>ALCACOVAS</t>
  </si>
  <si>
    <t>REGUEIRA DE PONTES</t>
  </si>
  <si>
    <t>MONTES DA SENHORA</t>
  </si>
  <si>
    <t>UF ALVADOS E ALCARIA</t>
  </si>
  <si>
    <t>UF A GALEGA MERCEANA A GAVINHA</t>
  </si>
  <si>
    <t>SERPINS</t>
  </si>
  <si>
    <t>CASTELO DA MAIA</t>
  </si>
  <si>
    <t>UF A DA GANDARA BAIRRO E ANCAS</t>
  </si>
  <si>
    <t>CASTEDO</t>
  </si>
  <si>
    <t>LARINHO</t>
  </si>
  <si>
    <t>QUINTA DO CONDE</t>
  </si>
  <si>
    <t>RELIQUIAS</t>
  </si>
  <si>
    <t>UF S BARTOLOMEU GALEGOS MOLEDO</t>
  </si>
  <si>
    <t>SALVADOR DO MONTE</t>
  </si>
  <si>
    <t>AGROCHAO</t>
  </si>
  <si>
    <t>UF CANDEMIL E GONDAR</t>
  </si>
  <si>
    <t>UF AGUIAR DA BEIRA E CORUCHE</t>
  </si>
  <si>
    <t>UF JUNCA E NAVES</t>
  </si>
  <si>
    <t>UF SANT CATARINA SERRA CHAINCA</t>
  </si>
  <si>
    <t>ABRAGAO</t>
  </si>
  <si>
    <t>UF VILA COVA DE ALVA E ANSERIZ</t>
  </si>
  <si>
    <t>SOURE</t>
  </si>
  <si>
    <t>UF PEDREIRA RANDE E SERNANDE</t>
  </si>
  <si>
    <t>RIO COVO (SANTA EUGENIA)</t>
  </si>
  <si>
    <t>VALE DE ESPINHO</t>
  </si>
  <si>
    <t>PERAL</t>
  </si>
  <si>
    <t>PARADELA</t>
  </si>
  <si>
    <t>PORCHES</t>
  </si>
  <si>
    <t>ENVENDOS</t>
  </si>
  <si>
    <t>UF PENEDONO E GRANJA</t>
  </si>
  <si>
    <t>PICO</t>
  </si>
  <si>
    <t>UF BACELO E SENHORA DA SAUDE</t>
  </si>
  <si>
    <t>SAO MIGUEL DE VILA BOA</t>
  </si>
  <si>
    <t>UF MOURA</t>
  </si>
  <si>
    <t>FRADELOS</t>
  </si>
  <si>
    <t>SANTA CLARA</t>
  </si>
  <si>
    <t>UF BAGUNTE FERREIRO MAIOR PAR</t>
  </si>
  <si>
    <t>JOLDA (SAO PAIO)</t>
  </si>
  <si>
    <t>MONTARIA</t>
  </si>
  <si>
    <t>VILA FRANCA DE XIRA</t>
  </si>
  <si>
    <t>MANCELOS</t>
  </si>
  <si>
    <t>BRAGA (SAO VITOR)</t>
  </si>
  <si>
    <t>PERAIS</t>
  </si>
  <si>
    <t>ALCANHOES</t>
  </si>
  <si>
    <t>GILMONDE</t>
  </si>
  <si>
    <t>SAO MARTINHO DE MOUROS</t>
  </si>
  <si>
    <t>ALVARENGA</t>
  </si>
  <si>
    <t>CELAS</t>
  </si>
  <si>
    <t>GLORIA</t>
  </si>
  <si>
    <t>UF ANTIME E SILVARES</t>
  </si>
  <si>
    <t>UF LEITOES OLEIROS FIGUEIREDO</t>
  </si>
  <si>
    <t>INFIAS</t>
  </si>
  <si>
    <t>FIGUEIRA DE CASTELO RODRIGO</t>
  </si>
  <si>
    <t>UF MOREIRA REI VARZEA COVA</t>
  </si>
  <si>
    <t>MILHARADO</t>
  </si>
  <si>
    <t>MOITAS VENDA</t>
  </si>
  <si>
    <t>UF ALJUSTREL E RIO DE MOINHOS</t>
  </si>
  <si>
    <t>SANTA EUGENIA</t>
  </si>
  <si>
    <t>UF CAMPO E TAMEL</t>
  </si>
  <si>
    <t>RIBAFEITA</t>
  </si>
  <si>
    <t>BALDOS</t>
  </si>
  <si>
    <t>SANTA CRUZ</t>
  </si>
  <si>
    <t>ROGIL</t>
  </si>
  <si>
    <t>MOITA DOS FERREIROS</t>
  </si>
  <si>
    <t>SAO BRAS E SAO LOURENCO</t>
  </si>
  <si>
    <t>UF SOUTO CARPALHOSA ORTIGOSA</t>
  </si>
  <si>
    <t>CUJO</t>
  </si>
  <si>
    <t>UF MAMOUROS ALVA E RIBOLHOS</t>
  </si>
  <si>
    <t>RABAL</t>
  </si>
  <si>
    <t>UF TORRE E PORTELA</t>
  </si>
  <si>
    <t>COUTOS DE VISEU</t>
  </si>
  <si>
    <t>UF ESPOSENDE MARINHAS E GANDRA</t>
  </si>
  <si>
    <t>VALE DA PORCA</t>
  </si>
  <si>
    <t>UF ASSAFARGE E ANTANHOL</t>
  </si>
  <si>
    <t>CHANCELARIA</t>
  </si>
  <si>
    <t>SELHO (SAO JORGE)</t>
  </si>
  <si>
    <t>POLVOREIRA</t>
  </si>
  <si>
    <t>SAO FRANCISCO</t>
  </si>
  <si>
    <t>LAVOS</t>
  </si>
  <si>
    <t>BARCELINHOS</t>
  </si>
  <si>
    <t>SENDAS</t>
  </si>
  <si>
    <t>TAMANHOS</t>
  </si>
  <si>
    <t>UF CAMPELO E OVIL</t>
  </si>
  <si>
    <t>Pedr¢gÆo Grande</t>
  </si>
  <si>
    <t>PEDROGAO GRANDE</t>
  </si>
  <si>
    <t>CUNHA</t>
  </si>
  <si>
    <t>CIBORRO</t>
  </si>
  <si>
    <t>UF VALE PRAZERES MATA RAINHA</t>
  </si>
  <si>
    <t>SADO</t>
  </si>
  <si>
    <t>ANSIAO</t>
  </si>
  <si>
    <t>FIGUEIRA DOS CAVALEIROS</t>
  </si>
  <si>
    <t>VIZELA (SANTO ADRIAO)</t>
  </si>
  <si>
    <t>UF EIRAS S JUL MONTENEGRO CELA</t>
  </si>
  <si>
    <t>ALVERCA DA BEIRA/BOUCA COVA</t>
  </si>
  <si>
    <t>LORDOSA</t>
  </si>
  <si>
    <t>SANTIAGO DA GUARDA</t>
  </si>
  <si>
    <t>UF TERRUGEM E VILA BOIM</t>
  </si>
  <si>
    <t>UF SALVADA E QUINTOS</t>
  </si>
  <si>
    <t>VILA NOVA DA TELHA</t>
  </si>
  <si>
    <t>PACOS DE FERREIRA</t>
  </si>
  <si>
    <t>RECAREI</t>
  </si>
  <si>
    <t>UF BUSTELO CARNEIRO E CARV REI</t>
  </si>
  <si>
    <t>PLANALTO DE MONFORTE</t>
  </si>
  <si>
    <t>UF SELHO S LOURENCO GOMINHAES</t>
  </si>
  <si>
    <t>BAGUIM DO MONTE (RIO TINTO)</t>
  </si>
  <si>
    <t>VILA FRANCA</t>
  </si>
  <si>
    <t>RIBEIRA DE FRAGUAS</t>
  </si>
  <si>
    <t>UF GALAFURA E COVELINHAS</t>
  </si>
  <si>
    <t>BARROSA</t>
  </si>
  <si>
    <t>SAO MARTINHO DA GANDARA</t>
  </si>
  <si>
    <t>PALHACA</t>
  </si>
  <si>
    <t>POVOA DE LANHOSO</t>
  </si>
  <si>
    <t>UF FONTE ARCADA E OLIVEIRA</t>
  </si>
  <si>
    <t>ABIUL</t>
  </si>
  <si>
    <t>AZIAS</t>
  </si>
  <si>
    <t>FAVAIOS</t>
  </si>
  <si>
    <t>VILAS BOAS</t>
  </si>
  <si>
    <t>UF JANEIRO CIMA BOGAS BAIXO</t>
  </si>
  <si>
    <t>LABRUJA</t>
  </si>
  <si>
    <t>UF BUSTOS TROVISCAL MAMARROSA</t>
  </si>
  <si>
    <t>GOIS</t>
  </si>
  <si>
    <t>CALHEIROS</t>
  </si>
  <si>
    <t>RENDUFE</t>
  </si>
  <si>
    <t>NOSSA SENHORA GRACA DEGOLADOS</t>
  </si>
  <si>
    <t>AIAO</t>
  </si>
  <si>
    <t>UF AGUCADOURA E NAVAIS</t>
  </si>
  <si>
    <t>SERDEDELO</t>
  </si>
  <si>
    <t>SAO PEDRO DE AGOSTEM</t>
  </si>
  <si>
    <t>LAPA DO LOBO</t>
  </si>
  <si>
    <t>EIRIZ</t>
  </si>
  <si>
    <t>UF SENDIM E ATENOR</t>
  </si>
  <si>
    <t>ARMAMAR</t>
  </si>
  <si>
    <t>UF TRIGACHES E SAO BRISSOS</t>
  </si>
  <si>
    <t>FOROS DE VALE DE FIGUEIRA</t>
  </si>
  <si>
    <t>UF CEIVAES E BADIM</t>
  </si>
  <si>
    <t>BILHO</t>
  </si>
  <si>
    <t>LAGARES</t>
  </si>
  <si>
    <t>VILAR</t>
  </si>
  <si>
    <t>UF TEIXOSO E SARZEDO</t>
  </si>
  <si>
    <t>MAIORCA</t>
  </si>
  <si>
    <t>VILA NOVA</t>
  </si>
  <si>
    <t>MACAS DE DONA MARIA</t>
  </si>
  <si>
    <t>UF SAO JOAO MONTE MOSTEIRINHO</t>
  </si>
  <si>
    <t>PENA VERDE</t>
  </si>
  <si>
    <t>ARMIL</t>
  </si>
  <si>
    <t>VIANA DO ALENTEJO</t>
  </si>
  <si>
    <t>UF SALV MAGOS FOROS SALVATERRA</t>
  </si>
  <si>
    <t>BORDONHOS</t>
  </si>
  <si>
    <t>CANDEDO</t>
  </si>
  <si>
    <t>UF S L MAMPORCAO S B ANA LOURA</t>
  </si>
  <si>
    <t>UF CORTICO E VILA CHA</t>
  </si>
  <si>
    <t>CASTELEIRO</t>
  </si>
  <si>
    <t>UF ALGES L-A-VELHA C QUEBRADA</t>
  </si>
  <si>
    <t>FRAGUAS</t>
  </si>
  <si>
    <t>FIGUEIRA DE LORVAO</t>
  </si>
  <si>
    <t>UF ATALAIA ALTO ESTANQ-JARDIA</t>
  </si>
  <si>
    <t>UF S LUCRECIA ALGERIZ NAVARRA</t>
  </si>
  <si>
    <t>SAO PEDRO DA TORRE</t>
  </si>
  <si>
    <t>CEPELOS</t>
  </si>
  <si>
    <t>VILARINHO DO BAIRRO</t>
  </si>
  <si>
    <t>FRIDAO</t>
  </si>
  <si>
    <t>UF ALGOSO CAMPO VIBORAS UVA</t>
  </si>
  <si>
    <t>JOAO ANTAO</t>
  </si>
  <si>
    <t>SAO PAIO</t>
  </si>
  <si>
    <t>UF MONTE E QUEIMADELA</t>
  </si>
  <si>
    <t>ALFERCE</t>
  </si>
  <si>
    <t>PINELO</t>
  </si>
  <si>
    <t>UF ALMADA PIED PRAGAL CACILHAS</t>
  </si>
  <si>
    <t>VILA CORTES DA SERRA</t>
  </si>
  <si>
    <t>UF AGRELA E SERAFAO</t>
  </si>
  <si>
    <t>MACEDO DE CAVALEIROS</t>
  </si>
  <si>
    <t>JOU</t>
  </si>
  <si>
    <t>ABRAVESES</t>
  </si>
  <si>
    <t>UF TORROZELO E FOLHADOSA</t>
  </si>
  <si>
    <t>AVIS</t>
  </si>
  <si>
    <t>SANTA MARIA DE MARVAO</t>
  </si>
  <si>
    <t>LOIVOS DO MONTE</t>
  </si>
  <si>
    <t>ALMEIRIM</t>
  </si>
  <si>
    <t>PADROSO</t>
  </si>
  <si>
    <t>UF GAIO-ROSARIO SARILHOS PEQ</t>
  </si>
  <si>
    <t>PALME</t>
  </si>
  <si>
    <t>Manteigas</t>
  </si>
  <si>
    <t>MANTEIGAS (SANTA MARIA)</t>
  </si>
  <si>
    <t>SAO DOMINGOS DE ANA LOURA</t>
  </si>
  <si>
    <t>MADALENA</t>
  </si>
  <si>
    <t>EIRADO</t>
  </si>
  <si>
    <t>CETE</t>
  </si>
  <si>
    <t>UF LORDELO OURO MASSARELOS</t>
  </si>
  <si>
    <t>DARQUE</t>
  </si>
  <si>
    <t>ALFAIATES</t>
  </si>
  <si>
    <t>BRAGA (SAO VICENTE)</t>
  </si>
  <si>
    <t>BEIRA</t>
  </si>
  <si>
    <t>PROZELO</t>
  </si>
  <si>
    <t>VIMIOSO</t>
  </si>
  <si>
    <t>UF S CASSURRAES POVOA CERVAES</t>
  </si>
  <si>
    <t>UF VENDA NOVA E PONDRAS</t>
  </si>
  <si>
    <t>MEXILHOEIRA GRANDE</t>
  </si>
  <si>
    <t>BELA</t>
  </si>
  <si>
    <t>BATALHA</t>
  </si>
  <si>
    <t>UF PORTELA E EXTREMO</t>
  </si>
  <si>
    <t>UF PERAFITA LAVRA S CRUZ BISPO</t>
  </si>
  <si>
    <t>VANDOMA</t>
  </si>
  <si>
    <t>UF UNHAO E LORDELO</t>
  </si>
  <si>
    <t>CORTICOS</t>
  </si>
  <si>
    <t>FREIXO DE NUMAO</t>
  </si>
  <si>
    <t>ORTIGA</t>
  </si>
  <si>
    <t>UF COJA E BARRIL DE ALVA</t>
  </si>
  <si>
    <t>FREIRIA</t>
  </si>
  <si>
    <t>UF CERNACHE B NESPERAL PALHAIS</t>
  </si>
  <si>
    <t>UF SAO JOAO LAMPAS TERRUGEM</t>
  </si>
  <si>
    <t>MERUFE</t>
  </si>
  <si>
    <t>DUAS IGREJAS</t>
  </si>
  <si>
    <t>UF MERELIM PANOIAS E P TIBAES</t>
  </si>
  <si>
    <t>MIDOES</t>
  </si>
  <si>
    <t>VILA NOVA DE MILFONTES</t>
  </si>
  <si>
    <t>UF COVOES E CAMARNEIRA</t>
  </si>
  <si>
    <t>UF TORRE E VILA MOU</t>
  </si>
  <si>
    <t>VILA FACAIA</t>
  </si>
  <si>
    <t>UF C LABOREIRO E LAMAS MOURO</t>
  </si>
  <si>
    <t>SAGRES</t>
  </si>
  <si>
    <t>SORTELHA</t>
  </si>
  <si>
    <t>UF VIDAGO</t>
  </si>
  <si>
    <t>UF SILVA E AGUAS VIVAS</t>
  </si>
  <si>
    <t>LAJEOSA DO DAO</t>
  </si>
  <si>
    <t>VIARIZ</t>
  </si>
  <si>
    <t>FRIESTAS</t>
  </si>
  <si>
    <t>ABRUNHOSA-A-VELHA</t>
  </si>
  <si>
    <t>VALE DE SALGUEIRO</t>
  </si>
  <si>
    <t>SAMEIRO</t>
  </si>
  <si>
    <t>REBOLEIRO</t>
  </si>
  <si>
    <t>MONDIM DA BEIRA</t>
  </si>
  <si>
    <t>UF REAL DUME E SEMELHE</t>
  </si>
  <si>
    <t>UF RAIVA PEDORIDO E PARAISO</t>
  </si>
  <si>
    <t>UF PAINHO E FIGUEIROS</t>
  </si>
  <si>
    <t>BESELGA</t>
  </si>
  <si>
    <t>UF NS VILA NS BISPO SILVEIRAS</t>
  </si>
  <si>
    <t>ALHADAS</t>
  </si>
  <si>
    <t>GOLEGA</t>
  </si>
  <si>
    <t>UF BARRO E AGUADA DE BAIXO</t>
  </si>
  <si>
    <t>SAO VICENTE DA BEIRA</t>
  </si>
  <si>
    <t>ESTREITO-VILAR BARROCO</t>
  </si>
  <si>
    <t>BENFICA</t>
  </si>
  <si>
    <t>UF LAGOACA E FORNOS</t>
  </si>
  <si>
    <t>UF MAFAMUDE E VILAR DO PARAISO</t>
  </si>
  <si>
    <t>UF CAMINHA (MATRIZ) VILARELHO</t>
  </si>
  <si>
    <t>UF INSALDE E PORREIRAS</t>
  </si>
  <si>
    <t>VILA DE PRADO</t>
  </si>
  <si>
    <t>UF VILA FLOR E NABO</t>
  </si>
  <si>
    <t>UF LAVANDEIRA B GRANDE SELORES</t>
  </si>
  <si>
    <t>FOZ DO ARELHO</t>
  </si>
  <si>
    <t>PENHA DE FRANCA</t>
  </si>
  <si>
    <t>INSUA</t>
  </si>
  <si>
    <t>POVOA DE PENELA</t>
  </si>
  <si>
    <t>UF BAIAO E MESQUINHATA</t>
  </si>
  <si>
    <t>SORTES</t>
  </si>
  <si>
    <t>PENHA GARCIA</t>
  </si>
  <si>
    <t>PORTO COVO</t>
  </si>
  <si>
    <t>UF ANTAS E MATELA</t>
  </si>
  <si>
    <t>OLIVEIRA (SANTA MARIA)</t>
  </si>
  <si>
    <t>MEIXOMIL</t>
  </si>
  <si>
    <t>SAO JOAO DE NEGRILHOS</t>
  </si>
  <si>
    <t>UF CACARILHE E INFESTA</t>
  </si>
  <si>
    <t>MATA DE LOBOS</t>
  </si>
  <si>
    <t>UF SOBREIRO BAIXO ALVAREDOS</t>
  </si>
  <si>
    <t>ANCA</t>
  </si>
  <si>
    <t>HORTA</t>
  </si>
  <si>
    <t>GONDUFE</t>
  </si>
  <si>
    <t>UF VILA NOVA CERVEIRA LOVELHE</t>
  </si>
  <si>
    <t>ALMANCIL</t>
  </si>
  <si>
    <t>UF FREIGIL E MIOMAES</t>
  </si>
  <si>
    <t>PONTE</t>
  </si>
  <si>
    <t>UF CABREIROS ALBERGARIA SERRA</t>
  </si>
  <si>
    <t>CABREIRO</t>
  </si>
  <si>
    <t>UF VADE</t>
  </si>
  <si>
    <t>POMBALINHO</t>
  </si>
  <si>
    <t>OURIQUE</t>
  </si>
  <si>
    <t>UF ALGODRE V AFONSINH V AMARGO</t>
  </si>
  <si>
    <t>POCO DO CANTO</t>
  </si>
  <si>
    <t>ANAIS</t>
  </si>
  <si>
    <t>UF CHORENSE E MONTE</t>
  </si>
  <si>
    <t>LOIVO</t>
  </si>
  <si>
    <t>PO</t>
  </si>
  <si>
    <t>ALVAIAZERE</t>
  </si>
  <si>
    <t>UF FRIUMES E PARADELA</t>
  </si>
  <si>
    <t>UF PARADELA CONTIM E FIAES</t>
  </si>
  <si>
    <t>BORBA (MATRIZ)</t>
  </si>
  <si>
    <t>UF CRASTO RUIVOS E GROVELAS</t>
  </si>
  <si>
    <t>UF VILAROUCO E PEREIROS</t>
  </si>
  <si>
    <t>BELEM</t>
  </si>
  <si>
    <t>VARZEA</t>
  </si>
  <si>
    <t>AZERE</t>
  </si>
  <si>
    <t>SUCAES</t>
  </si>
  <si>
    <t>ALVARES</t>
  </si>
  <si>
    <t>UNHAIS DA SERRA</t>
  </si>
  <si>
    <t>LUZIM E VILA COVA</t>
  </si>
  <si>
    <t>UF TOMAR E S MARIA DOS OLIVAIS</t>
  </si>
  <si>
    <t>UF OUT CORTICADA ARRUDA PISOES</t>
  </si>
  <si>
    <t>UF BENAVILA E VALONGO</t>
  </si>
  <si>
    <t>BICO</t>
  </si>
  <si>
    <t>CARVALHEIRA</t>
  </si>
  <si>
    <t>UF ESPARIZ E SINDE</t>
  </si>
  <si>
    <t>VILAR DE PEREGRINOS</t>
  </si>
  <si>
    <t>UF CASTRELOS E CARRAZEDO</t>
  </si>
  <si>
    <t>UF SOUTO E TABACO</t>
  </si>
  <si>
    <t>ALVOCO DA SERRA</t>
  </si>
  <si>
    <t>UF ACHETE AZ BAIXO POVOA STR</t>
  </si>
  <si>
    <t>VILAR DE OSSOS</t>
  </si>
  <si>
    <t>LOUREIRA</t>
  </si>
  <si>
    <t>FERRAGUDO</t>
  </si>
  <si>
    <t>ENCOSTA DO SOL</t>
  </si>
  <si>
    <t>ERICEIRA</t>
  </si>
  <si>
    <t>IGREJA NOVA DO SOBRAL</t>
  </si>
  <si>
    <t>TRONCO</t>
  </si>
  <si>
    <t>EIXO E EIROL</t>
  </si>
  <si>
    <t>UF AIRAO S M AIRAO S J VERMIL</t>
  </si>
  <si>
    <t>UF EIRAS E SAO PAULO DE FRADES</t>
  </si>
  <si>
    <t>VILA MAIOR</t>
  </si>
  <si>
    <t>CARVALHAS</t>
  </si>
  <si>
    <t>UF SOBREIRA FORMOSA ALVT BEIRA</t>
  </si>
  <si>
    <t>SOBRETAMEGA</t>
  </si>
  <si>
    <t>REBORDOSA</t>
  </si>
  <si>
    <t>UF POCEIRAO E MARATECA</t>
  </si>
  <si>
    <t>FRIASTELAS</t>
  </si>
  <si>
    <t>FERREIROS DO DAO</t>
  </si>
  <si>
    <t>ALCARIA</t>
  </si>
  <si>
    <t>SARDOAL</t>
  </si>
  <si>
    <t>PINHO</t>
  </si>
  <si>
    <t>SARRAQUINHOS</t>
  </si>
  <si>
    <t>BARCO</t>
  </si>
  <si>
    <t>UF ABRUNHEIRA VERRIDE VN BARCA</t>
  </si>
  <si>
    <t>UF FARO (SE E SAO PEDRO)</t>
  </si>
  <si>
    <t>UF LAGOA E CARVOEIRO</t>
  </si>
  <si>
    <t>UF MONTALEGRE E PADROSO</t>
  </si>
  <si>
    <t>PAREDES DA BEIRA</t>
  </si>
  <si>
    <t>UF POVOA SANTA IRIA FORTE CASA</t>
  </si>
  <si>
    <t>FREIXIEIRO DE SOUTELO</t>
  </si>
  <si>
    <t>CHAVAES</t>
  </si>
  <si>
    <t>UF ANREADE SAO ROMAO AREGOS</t>
  </si>
  <si>
    <t>BORDEIRA</t>
  </si>
  <si>
    <t>VILA FRANCA DO DEAO</t>
  </si>
  <si>
    <t>UF ALCOBACA E VESTIARIA</t>
  </si>
  <si>
    <t>LEOMIL</t>
  </si>
  <si>
    <t>CESAR</t>
  </si>
  <si>
    <t>VALE DA MADRE</t>
  </si>
  <si>
    <t>SAO JOAO DA BOA VISTA</t>
  </si>
  <si>
    <t>QUINTELA</t>
  </si>
  <si>
    <t>VALONGO DE MILHAIS</t>
  </si>
  <si>
    <t>PARADA DE PINHAO</t>
  </si>
  <si>
    <t>QUINTA DO ANJO</t>
  </si>
  <si>
    <t>BEIJOS</t>
  </si>
  <si>
    <t>UF AMARES E FIGUEIREDO</t>
  </si>
  <si>
    <t>ENCARNACAO</t>
  </si>
  <si>
    <t>UF S M INFESTA E SENHORA HORA</t>
  </si>
  <si>
    <t>LAGE</t>
  </si>
  <si>
    <t>AVINTES</t>
  </si>
  <si>
    <t>SAO FELIX DA MARINHA</t>
  </si>
  <si>
    <t>UF GLORIA E VERA CRUZ</t>
  </si>
  <si>
    <t>BRUNHOSO</t>
  </si>
  <si>
    <t>UF CASTRO VERDE E CASEVEL</t>
  </si>
  <si>
    <t>UF CHAMOIM E VILAR</t>
  </si>
  <si>
    <t>SOBREIRA</t>
  </si>
  <si>
    <t>COVAS</t>
  </si>
  <si>
    <t>TRANCOZELOS</t>
  </si>
  <si>
    <t>SANTA CATARINA FONTE BISPO</t>
  </si>
  <si>
    <t>ALEGRETE</t>
  </si>
  <si>
    <t>MASCARENHAS</t>
  </si>
  <si>
    <t>SAO PEDRO DE RIO SECO</t>
  </si>
  <si>
    <t>UF S MARTINHO MOITAS COVAS RIO</t>
  </si>
  <si>
    <t>VERDELHOS</t>
  </si>
  <si>
    <t>UF ANTAS E OUROZINHO</t>
  </si>
  <si>
    <t>AGUA REVES E CRASTO</t>
  </si>
  <si>
    <t>UF ANTA E GUETIM</t>
  </si>
  <si>
    <t>MOURISCAS</t>
  </si>
  <si>
    <t>UF OLAIA E PACO</t>
  </si>
  <si>
    <t>COVAS DO BARROSO</t>
  </si>
  <si>
    <t>UF CONDEIXA-A-VELHA E C-A-NOVA</t>
  </si>
  <si>
    <t>CAVEZ</t>
  </si>
  <si>
    <t>UF ANTAS E ABADE DE VERMOIM</t>
  </si>
  <si>
    <t>CANAVIAIS</t>
  </si>
  <si>
    <t>SABUGUEIRO</t>
  </si>
  <si>
    <t>CANIDELO</t>
  </si>
  <si>
    <t>BRINCHES</t>
  </si>
  <si>
    <t>BASTO (SAO CLEMENTE)</t>
  </si>
  <si>
    <t>SAO DOMINGOS DE RANA</t>
  </si>
  <si>
    <t>FERREIRA-A-NOVA</t>
  </si>
  <si>
    <t>VALE DO MASSUEIME</t>
  </si>
  <si>
    <t>BRUFE</t>
  </si>
  <si>
    <t>UF BORNES E BURGA</t>
  </si>
  <si>
    <t>SAO CAETANO</t>
  </si>
  <si>
    <t>UF LOURINHA E ATALAIA</t>
  </si>
  <si>
    <t>FAFE</t>
  </si>
  <si>
    <t>UF CASAIS E ALVIOBEIRA</t>
  </si>
  <si>
    <t>ALVITES</t>
  </si>
  <si>
    <t>TOULOES</t>
  </si>
  <si>
    <t>UF SEIXO DO COA E VALE LONGO</t>
  </si>
  <si>
    <t>FONTOURA</t>
  </si>
  <si>
    <t>UF LEOMIL MIDO SENOURAS A NOVA</t>
  </si>
  <si>
    <t>AROES (SANTA CRISTINA)</t>
  </si>
  <si>
    <t>TANGIL</t>
  </si>
  <si>
    <t>SAO TORCATO</t>
  </si>
  <si>
    <t>GAVIAO</t>
  </si>
  <si>
    <t>UF PINHEIROS VALE FIGUEIRA</t>
  </si>
  <si>
    <t>MOLEDO</t>
  </si>
  <si>
    <t>SAO JOAO DE LOURE E FROSSOS</t>
  </si>
  <si>
    <t>UF SEPINS E BOLHO</t>
  </si>
  <si>
    <t>ALVENDRE</t>
  </si>
  <si>
    <t>CONSTANCIA</t>
  </si>
  <si>
    <t>ZIBREIRA</t>
  </si>
  <si>
    <t>REDONDO</t>
  </si>
  <si>
    <t>LARA</t>
  </si>
  <si>
    <t>UF FERREIRIM E MACIEIRA</t>
  </si>
  <si>
    <t>UF PARADA E SENDIM DA RIBEIRA</t>
  </si>
  <si>
    <t>POVOA DO CONCELHO</t>
  </si>
  <si>
    <t>UF TRANCOSO E SOUTO MAIOR</t>
  </si>
  <si>
    <t>VILARINHO DA CASTANHEIRA</t>
  </si>
  <si>
    <t>UF CALVAO E SOUTELINHO DA RAIA</t>
  </si>
  <si>
    <t>ALVAREDO</t>
  </si>
  <si>
    <t>LODARES</t>
  </si>
  <si>
    <t>CASTRO VICENTE</t>
  </si>
  <si>
    <t>VILA FRANCA DA SERRA</t>
  </si>
  <si>
    <t>CABACOS</t>
  </si>
  <si>
    <t>CARAPITO</t>
  </si>
  <si>
    <t>SARZEDAS</t>
  </si>
  <si>
    <t>ALCOENTRE</t>
  </si>
  <si>
    <t>EDROSA</t>
  </si>
  <si>
    <t>SANDE (SAO MARTINHO)</t>
  </si>
  <si>
    <t>FEBRES</t>
  </si>
  <si>
    <t>A DOS FRANCOS</t>
  </si>
  <si>
    <t>TORRAO</t>
  </si>
  <si>
    <t>BOAVISTA DOS PINHEIROS</t>
  </si>
  <si>
    <t>UF GONDOMAR VALBOM E JOVIM</t>
  </si>
  <si>
    <t>ALFARELA DE JALES</t>
  </si>
  <si>
    <t>UF COVELO DE PAIVO E JANARDE</t>
  </si>
  <si>
    <t>UF CEDOFEITA ILDEFONSO SE MIRA</t>
  </si>
  <si>
    <t>UF GAVIAO E ATALAIA</t>
  </si>
  <si>
    <t>ERMESINDE</t>
  </si>
  <si>
    <t>MACIEIRA DA MAIA</t>
  </si>
  <si>
    <t>CHA</t>
  </si>
  <si>
    <t>GAFANHA DA BOA HORA</t>
  </si>
  <si>
    <t>SANTA MARIA DA DEVESA</t>
  </si>
  <si>
    <t>UF NOGUEIRA FRAIAO E LAMACAES</t>
  </si>
  <si>
    <t>COUSSO</t>
  </si>
  <si>
    <t>LALIM</t>
  </si>
  <si>
    <t>UF SAFARA S ALEIXO RESTAURACAO</t>
  </si>
  <si>
    <t>GOSTEI</t>
  </si>
  <si>
    <t>VILA ALVA</t>
  </si>
  <si>
    <t>CARREGAL</t>
  </si>
  <si>
    <t>UF BELMONTE E COLMEAL DA TORRE</t>
  </si>
  <si>
    <t>UF VILA SECA E BEM DA FE</t>
  </si>
  <si>
    <t>VILAR DE NANTES</t>
  </si>
  <si>
    <t>SONIM E BARREIROS</t>
  </si>
  <si>
    <t>MESSEJANA</t>
  </si>
  <si>
    <t>UF BARROSELAS E CARVOEIRO</t>
  </si>
  <si>
    <t>UF N S TOUREGA E N S GUADALUPE</t>
  </si>
  <si>
    <t>LAMEIRAS</t>
  </si>
  <si>
    <t>BENLHEVAI</t>
  </si>
  <si>
    <t>BUCELAS</t>
  </si>
  <si>
    <t>POMBEIRO DA BEIRA</t>
  </si>
  <si>
    <t>UF CARTAXO E VALE DA PINTA</t>
  </si>
  <si>
    <t>CARRAGOSA</t>
  </si>
  <si>
    <t>UF BOMBARRAL E VALE COVO</t>
  </si>
  <si>
    <t>SANTO EMILIAO</t>
  </si>
  <si>
    <t>UF MOSCAVIDE E PORTELA</t>
  </si>
  <si>
    <t>VILA DO CONDE</t>
  </si>
  <si>
    <t>UF CAMBESES DONOES MOURILHE</t>
  </si>
  <si>
    <t>SOUTELO DE AGUIAR</t>
  </si>
  <si>
    <t>SANTA LEOCADIA</t>
  </si>
  <si>
    <t>MEIMOA</t>
  </si>
  <si>
    <t>MOINHOS DA GANDARA</t>
  </si>
  <si>
    <t>EVORA MONTE (SANTA MARIA)</t>
  </si>
  <si>
    <t>SOBRADELO DA GOMA</t>
  </si>
  <si>
    <t>AMONDE</t>
  </si>
  <si>
    <t>UF BELVER E MOGO DE MALTA</t>
  </si>
  <si>
    <t>CASAS DO SOEIRO</t>
  </si>
  <si>
    <t>AMIAIS DE BAIXO</t>
  </si>
  <si>
    <t>ABACAS</t>
  </si>
  <si>
    <t>TORGUEDA</t>
  </si>
  <si>
    <t>UF OLIV MONDEGO TRAVAN MONDEGO</t>
  </si>
  <si>
    <t>BOALHOSA</t>
  </si>
  <si>
    <t>RATES</t>
  </si>
  <si>
    <t>SAO PAIO DE OLEIROS</t>
  </si>
  <si>
    <t>VILA NOVA DO CEIRA</t>
  </si>
  <si>
    <t>POUSAFLORES</t>
  </si>
  <si>
    <t>SA</t>
  </si>
  <si>
    <t>UF MARMELEIRA E ASSENTIZ</t>
  </si>
  <si>
    <t>MECA</t>
  </si>
  <si>
    <t>BAIRRO</t>
  </si>
  <si>
    <t>FORNINHOS</t>
  </si>
  <si>
    <t>ALDEIA DA PONTE</t>
  </si>
  <si>
    <t>ORGENS</t>
  </si>
  <si>
    <t>ARANHAS</t>
  </si>
  <si>
    <t>VILARELHO DA RAIA</t>
  </si>
  <si>
    <t>VREIA DE JALES</t>
  </si>
  <si>
    <t>UF ALDOAR FOZ DOURO NEVOGILDE</t>
  </si>
  <si>
    <t>ORJAIS</t>
  </si>
  <si>
    <t>ALIJO</t>
  </si>
  <si>
    <t>AVOES</t>
  </si>
  <si>
    <t>ALDEIA DA MATA</t>
  </si>
  <si>
    <t>LUZIANES-GARE</t>
  </si>
  <si>
    <t>VALE DE PRADOS</t>
  </si>
  <si>
    <t>SERRA D EL-REI</t>
  </si>
  <si>
    <t>UF CRISTELOS BOIM E ORDEM</t>
  </si>
  <si>
    <t>CARVOEIRO</t>
  </si>
  <si>
    <t>POIARES (SANTO ANDRE)</t>
  </si>
  <si>
    <t>GUILHOFREI</t>
  </si>
  <si>
    <t>GERAZ DO MINHO</t>
  </si>
  <si>
    <t>SEBOLIDO</t>
  </si>
  <si>
    <t>MERTOLA</t>
  </si>
  <si>
    <t>UF RAMADA E CANECAS</t>
  </si>
  <si>
    <t>UF CERVA E LIMOES</t>
  </si>
  <si>
    <t>UF AROUCA E BURGO</t>
  </si>
  <si>
    <t>UF BEJA SALVADOR E SM DA FEIRA</t>
  </si>
  <si>
    <t>CASA BRANCA</t>
  </si>
  <si>
    <t>UF CANEDO DE BASTO E CORGO</t>
  </si>
  <si>
    <t>UF RIO FRIO E MILHAO</t>
  </si>
  <si>
    <t>UF CORONADO</t>
  </si>
  <si>
    <t>AGUIA</t>
  </si>
  <si>
    <t>UF NOGUEIRA MEIXEDO V MURTEDA</t>
  </si>
  <si>
    <t>RIBAMAR</t>
  </si>
  <si>
    <t>OLHO MARINHO</t>
  </si>
  <si>
    <t>CERDAL</t>
  </si>
  <si>
    <t>PERA DO MOCO</t>
  </si>
  <si>
    <t>TRAVANCINHA</t>
  </si>
  <si>
    <t>ALFEIZERAO</t>
  </si>
  <si>
    <t>TALHAS</t>
  </si>
  <si>
    <t>ALCAFACHE</t>
  </si>
  <si>
    <t>UF RUIVAES E CAMPOS</t>
  </si>
  <si>
    <t>GUILHEIRO</t>
  </si>
  <si>
    <t>UF CAMPANHO E PARADANCA</t>
  </si>
  <si>
    <t>MALHADA SORDA</t>
  </si>
  <si>
    <t>UF VENADE E AZEVEDO</t>
  </si>
  <si>
    <t>GRALHAS</t>
  </si>
  <si>
    <t>SANTA MARIA DE SARDOURA</t>
  </si>
  <si>
    <t>TROPECO</t>
  </si>
  <si>
    <t>ENXAMES</t>
  </si>
  <si>
    <t>TROVISCAL</t>
  </si>
  <si>
    <t>UF PENA QUINTA E VILA COVA</t>
  </si>
  <si>
    <t>UF SANDE VILARINHO BARROS GOMI</t>
  </si>
  <si>
    <t>VALE DA PEDRA</t>
  </si>
  <si>
    <t>UF MEZIO E MOURA MORTA</t>
  </si>
  <si>
    <t>LAGARES E FIGUEIRA</t>
  </si>
  <si>
    <t>LANHAS</t>
  </si>
  <si>
    <t>VALDREU</t>
  </si>
  <si>
    <t>PEDRALVA</t>
  </si>
  <si>
    <t>VITORINO DAS DONAS</t>
  </si>
  <si>
    <t>UF AMIEIRA E ALQUEVA</t>
  </si>
  <si>
    <t>CERDEIRA</t>
  </si>
  <si>
    <t>UF VERIM FRIANDE E AJUDE</t>
  </si>
  <si>
    <t>BOM SUCESSO</t>
  </si>
  <si>
    <t>UF AGROBOM SALDONHA V PEREIRO</t>
  </si>
  <si>
    <t>ALAGOA</t>
  </si>
  <si>
    <t>UF AZEITAO</t>
  </si>
  <si>
    <t>UF VENTOSA E COVA</t>
  </si>
  <si>
    <t>AGUIAR</t>
  </si>
  <si>
    <t>UF V FLOR CARVALHAL P PENELA</t>
  </si>
  <si>
    <t>SABOIA</t>
  </si>
  <si>
    <t>SAO MARTINHO DAS AMOREIRAS</t>
  </si>
  <si>
    <t>FERREIROS DE TENDAIS</t>
  </si>
  <si>
    <t>SAO MARCOS DA SERRA</t>
  </si>
  <si>
    <t>UF AVELAS DE AMBOM E ROCAMONDO</t>
  </si>
  <si>
    <t>PEGARINHOS</t>
  </si>
  <si>
    <t>SOBRAL DE SAO MIGUEL</t>
  </si>
  <si>
    <t>SAO JOAO DO CAMPO</t>
  </si>
  <si>
    <t>VILAR DE MACADA</t>
  </si>
  <si>
    <t>UF COVILHA E CANHOSO</t>
  </si>
  <si>
    <t>BONFIM</t>
  </si>
  <si>
    <t>UF FREIXEDA E VILA VERDE</t>
  </si>
  <si>
    <t>VALE</t>
  </si>
  <si>
    <t>LOBAO DA BEIRA</t>
  </si>
  <si>
    <t>DESEJOSA</t>
  </si>
  <si>
    <t>MARINHA GRANDE</t>
  </si>
  <si>
    <t>UF POMBAL E VALES</t>
  </si>
  <si>
    <t>SAO JOAO DE LOUROSA</t>
  </si>
  <si>
    <t>PARDILHO</t>
  </si>
  <si>
    <t>SANTO VARAO</t>
  </si>
  <si>
    <t>UF SANTA OVAIA E V POUCA BEIRA</t>
  </si>
  <si>
    <t>BROTAS</t>
  </si>
  <si>
    <t>ALDEIA VICOSA</t>
  </si>
  <si>
    <t>OLIVEIRA DO BAIRRO</t>
  </si>
  <si>
    <t>MOREIRA DE REI</t>
  </si>
  <si>
    <t>ALVORGE</t>
  </si>
  <si>
    <t>UF SOEIRA FRESULFE E MOFREITA</t>
  </si>
  <si>
    <t>ALBUFEIRA E OLHOS DE AGUA</t>
  </si>
  <si>
    <t>UF FREIXIANDA FARRIO FORMIGAIS</t>
  </si>
  <si>
    <t>SOAJO</t>
  </si>
  <si>
    <t>AREIAS</t>
  </si>
  <si>
    <t>PEREIROS</t>
  </si>
  <si>
    <t>SAO VICENTE E VENTOSA</t>
  </si>
  <si>
    <t>UF SAO FACUNDO E VALE DAS MOS</t>
  </si>
  <si>
    <t>VILA POUCA DE AGUIAR</t>
  </si>
  <si>
    <t>FERREIRIM</t>
  </si>
  <si>
    <t>CRISTOVAL</t>
  </si>
  <si>
    <t>COTIMOS</t>
  </si>
  <si>
    <t>PALHAIS</t>
  </si>
  <si>
    <t>COSSOURADO</t>
  </si>
  <si>
    <t>SAO COSMADO</t>
  </si>
  <si>
    <t>UF SANTO TIRSO COUTO E BURGAES</t>
  </si>
  <si>
    <t>SAO FRANCISCO DA SERRA</t>
  </si>
  <si>
    <t>GIOES</t>
  </si>
  <si>
    <t>VALE DA MULA</t>
  </si>
  <si>
    <t>BUGALHOS</t>
  </si>
  <si>
    <t>SANTIAGO MAIOR</t>
  </si>
  <si>
    <t>UF TAVEIRO AMEAL E ARZILA</t>
  </si>
  <si>
    <t>AVELAS DA RIBEIRA</t>
  </si>
  <si>
    <t>CORVAL</t>
  </si>
  <si>
    <t>UF PONTINHA E FAMOES</t>
  </si>
  <si>
    <t>CARDIGOS</t>
  </si>
  <si>
    <t>MILHEIROS</t>
  </si>
  <si>
    <t>CIMO DE VILA DA CASTANHEIRA</t>
  </si>
  <si>
    <t>PENCELO</t>
  </si>
  <si>
    <t>UF JUNCAIS RUIVA E SOEIRO CHAO</t>
  </si>
  <si>
    <t>SANDE E SAO LOURENCO DO DOURO</t>
  </si>
  <si>
    <t>UF TROUXEMIL E TORRE DE VILELA</t>
  </si>
  <si>
    <t>VIEIRA DO MINHO</t>
  </si>
  <si>
    <t>BRASFEMES</t>
  </si>
  <si>
    <t>TELHADO</t>
  </si>
  <si>
    <t>ASTROMIL</t>
  </si>
  <si>
    <t>UF FREITAS E VILA COVA</t>
  </si>
  <si>
    <t>UF ALA E VILARINHO DO MONTE</t>
  </si>
  <si>
    <t>FERREIRAS</t>
  </si>
  <si>
    <t>LAMA DE ARCOS</t>
  </si>
  <si>
    <t>UF RUIVAES E NOVAIS</t>
  </si>
  <si>
    <t>ODECEIXE</t>
  </si>
  <si>
    <t>UF SAO JORGE E ERMELO</t>
  </si>
  <si>
    <t>CURALHA</t>
  </si>
  <si>
    <t>UF ARNOSO E SEZURES</t>
  </si>
  <si>
    <t>PELARIGA</t>
  </si>
  <si>
    <t>QUADRAZAIS</t>
  </si>
  <si>
    <t>SANTA COMBA DE ROSSAS</t>
  </si>
  <si>
    <t>SAO GIAO</t>
  </si>
  <si>
    <t>PECHAO</t>
  </si>
  <si>
    <t>VIALONGA</t>
  </si>
  <si>
    <t>SAO JOAO DOS CALDEIREIROS</t>
  </si>
  <si>
    <t>RECEZINHOS (SAO MAMEDE)</t>
  </si>
  <si>
    <t>UF ABOIM FELGUEIRAS GONTIM PED</t>
  </si>
  <si>
    <t>UF VILA FRANCA NAVES FEITAL</t>
  </si>
  <si>
    <t>PRAZINS (SANTA EUFEMIA)</t>
  </si>
  <si>
    <t>PINZIO</t>
  </si>
  <si>
    <t>AGUAS FRIAS</t>
  </si>
  <si>
    <t>UF TREVOES E ESPINHOSA</t>
  </si>
  <si>
    <t>UF VEADE GAGOS E MOLARES</t>
  </si>
  <si>
    <t>UF CASEVEL E VAQUEIROS</t>
  </si>
  <si>
    <t>CORISCADA</t>
  </si>
  <si>
    <t>UF ESPADANEDO EDROSO MURCOS</t>
  </si>
  <si>
    <t>SOUTO DA CASA</t>
  </si>
  <si>
    <t>ESTRELA</t>
  </si>
  <si>
    <t>UF SANTA CLARA CASTELO VIEGAS</t>
  </si>
  <si>
    <t>CABANA MAIOR</t>
  </si>
  <si>
    <t>MESAO FRIO (SANTO ANDRE)</t>
  </si>
  <si>
    <t>VILA MARIM</t>
  </si>
  <si>
    <t>VARZEA DA SERRA</t>
  </si>
  <si>
    <t>SALAMONDE</t>
  </si>
  <si>
    <t>ARCA E PONTE DE LIMA</t>
  </si>
  <si>
    <t>CODECOSO</t>
  </si>
  <si>
    <t>MOLDES</t>
  </si>
  <si>
    <t>MANIGOTO</t>
  </si>
  <si>
    <t>UF PAREDES DE COURA E RESENDE</t>
  </si>
  <si>
    <t>UF QUERENCA TOR E BENAFIM</t>
  </si>
  <si>
    <t>PENELA DA BEIRA</t>
  </si>
  <si>
    <t>VALDOSENDE</t>
  </si>
  <si>
    <t>UF BELAZAIMA CAST VOUGA AGADAO</t>
  </si>
  <si>
    <t>UF TONDELA E NANDUFE</t>
  </si>
  <si>
    <t>SENHORIM</t>
  </si>
  <si>
    <t>UF MALPARTIDA E VALE DE COELHA</t>
  </si>
  <si>
    <t>VERMIOSA</t>
  </si>
  <si>
    <t>UF S J RIBEIRA RIBEIRA S JOAO</t>
  </si>
  <si>
    <t>UF EIRAS E MEI</t>
  </si>
  <si>
    <t>ERADA</t>
  </si>
  <si>
    <t>UF MESSEGAES VALADARES E SA</t>
  </si>
  <si>
    <t>CANAS DE SANTA MARIA</t>
  </si>
  <si>
    <t>SOLVEIRA</t>
  </si>
  <si>
    <t>TERMAS DE SAO VICENTE</t>
  </si>
  <si>
    <t>UF ALDEIAS MANGUALDE SERRA</t>
  </si>
  <si>
    <t>CANDOSA</t>
  </si>
  <si>
    <t>UF GEBELIM E SOEIMA</t>
  </si>
  <si>
    <t>MARTINCHEL</t>
  </si>
  <si>
    <t>UF PENALVA ALVA S SBT DA FEIRA</t>
  </si>
  <si>
    <t>UF VILA VERDE E SANTAO</t>
  </si>
  <si>
    <t>CAMBAS</t>
  </si>
  <si>
    <t>UF AZUEIRA SOBRAL ABELHEIRA</t>
  </si>
  <si>
    <t>NINE</t>
  </si>
  <si>
    <t>UF POPULO E RIBALONGA</t>
  </si>
  <si>
    <t>SANTA BARBARA</t>
  </si>
  <si>
    <t>CARAPINHEIRA</t>
  </si>
  <si>
    <t>ROCAS DO VOUGA</t>
  </si>
  <si>
    <t>UF LOIVOS RIBEIRA TRESOURAS</t>
  </si>
  <si>
    <t>PENSO</t>
  </si>
  <si>
    <t>MACEDO DO MATO</t>
  </si>
  <si>
    <t>SOBREPOSTA</t>
  </si>
  <si>
    <t>UF ALCANTARILHA E PERA</t>
  </si>
  <si>
    <t>BRITELO</t>
  </si>
  <si>
    <t>UF ROCHOSO E MONTE MARGARIDA</t>
  </si>
  <si>
    <t>MANTEIGAS (SAO PEDRO)</t>
  </si>
  <si>
    <t>VALPACOS E SANFINS</t>
  </si>
  <si>
    <t>GRANJA DO TEDO</t>
  </si>
  <si>
    <t>UF VILAMAR CORTICEIRO CIMA</t>
  </si>
  <si>
    <t>SEDA</t>
  </si>
  <si>
    <t>EJA</t>
  </si>
  <si>
    <t>UF BARCELOS V BOA V FRESCAINHA</t>
  </si>
  <si>
    <t>UF CAST MENDO ADE MONTEPEROBOL</t>
  </si>
  <si>
    <t>UF FANZERES SAO PEDRO COVA</t>
  </si>
  <si>
    <t>PODENTES</t>
  </si>
  <si>
    <t>LUMIAR</t>
  </si>
  <si>
    <t>UF VILELA S COSME S DAMIAO SA</t>
  </si>
  <si>
    <t>UF CANTANHEDE E POCARICA</t>
  </si>
  <si>
    <t>RIO TORTO</t>
  </si>
  <si>
    <t>CALVARIA DE CIMA</t>
  </si>
  <si>
    <t>NAGOZELO DO DOURO</t>
  </si>
  <si>
    <t>FIGUEIRO DO CAMPO</t>
  </si>
  <si>
    <t>PINHANCOS</t>
  </si>
  <si>
    <t>SAO PEDRO D'ARCOS</t>
  </si>
  <si>
    <t>MEIOS</t>
  </si>
  <si>
    <t>COVELO DO GERES</t>
  </si>
  <si>
    <t>JAZENTE</t>
  </si>
  <si>
    <t>PITOES DAS JUNIAS</t>
  </si>
  <si>
    <t>TORREIRA</t>
  </si>
  <si>
    <t>UF SANDE SAO LOURENCO BALAZAR</t>
  </si>
  <si>
    <t>AREGA</t>
  </si>
  <si>
    <t>PASSOS</t>
  </si>
  <si>
    <t>FERREL</t>
  </si>
  <si>
    <t>TUIZELO</t>
  </si>
  <si>
    <t>VILA DA RUA</t>
  </si>
  <si>
    <t>RIBEIRADIO</t>
  </si>
  <si>
    <t>BARROCA</t>
  </si>
  <si>
    <t>CAPELA</t>
  </si>
  <si>
    <t>UF CADAVAL E PERO MONIZ</t>
  </si>
  <si>
    <t>LOURICAL DO CAMPO</t>
  </si>
  <si>
    <t>SOSA</t>
  </si>
  <si>
    <t>UF FELGAR E SOUTO DA VELHA</t>
  </si>
  <si>
    <t>UF CIBOES E BRUFE</t>
  </si>
  <si>
    <t>CHAVE</t>
  </si>
  <si>
    <t>UF NUNES E OUSILHAO</t>
  </si>
  <si>
    <t>ADAO</t>
  </si>
  <si>
    <t>OLIVEIRA (SAO MATEUS)</t>
  </si>
  <si>
    <t>UF CANEDO VALE E VILA MAIOR</t>
  </si>
  <si>
    <t>BIDOEIRA DE CIMA</t>
  </si>
  <si>
    <t>UF ALENQUER</t>
  </si>
  <si>
    <t>UF FREIXO ESPADA CINTA MAZOUCO</t>
  </si>
  <si>
    <t>VILA CHA DE BRACIOSA</t>
  </si>
  <si>
    <t>GALEGOS</t>
  </si>
  <si>
    <t>MOURONHO</t>
  </si>
  <si>
    <t>SAO MARTINHO DO PESO</t>
  </si>
  <si>
    <t>UF MERELIM (SAO PEDRO) FROSSOS</t>
  </si>
  <si>
    <t>UF AGUAS BOAS E FORLES</t>
  </si>
  <si>
    <t>TOLOSA</t>
  </si>
  <si>
    <t>SANTIAGO DO ESCOURAL</t>
  </si>
  <si>
    <t>UF CANDOSO S TIAGO MASCOTELOS</t>
  </si>
  <si>
    <t>UF TOUVEDO</t>
  </si>
  <si>
    <t>LOURES</t>
  </si>
  <si>
    <t>UF VIATOD GRIMANCEL MINHOT FRA</t>
  </si>
  <si>
    <t>CORTE DO PINTO</t>
  </si>
  <si>
    <t>FIGUEIRO DA GRANJA</t>
  </si>
  <si>
    <t>AZAMBUJA</t>
  </si>
  <si>
    <t>UF CANTAR-GALO VILA CARVALHO</t>
  </si>
  <si>
    <t>MURTOSA</t>
  </si>
  <si>
    <t>BOELHE</t>
  </si>
  <si>
    <t>GANCARIA</t>
  </si>
  <si>
    <t>LICEIA</t>
  </si>
  <si>
    <t>UF CEPOS E TEIXEIRA</t>
  </si>
  <si>
    <t>TADIM</t>
  </si>
  <si>
    <t>UF SEIXALINHO S ANDRE VERDEANA</t>
  </si>
  <si>
    <t>ZOIO</t>
  </si>
  <si>
    <t>CABECEIRAS DE BASTO</t>
  </si>
  <si>
    <t>GANDARAS</t>
  </si>
  <si>
    <t>TORNO</t>
  </si>
  <si>
    <t>BRAVAES</t>
  </si>
  <si>
    <t>UF JOLDA (MADALENA) RIO CABRAO</t>
  </si>
  <si>
    <t>UF ARENTIM E CUNHA</t>
  </si>
  <si>
    <t>UF GOUVIAES E UCANHA</t>
  </si>
  <si>
    <t>RIBEIROS</t>
  </si>
  <si>
    <t>BORBA (SAO BARTOLOMEU)</t>
  </si>
  <si>
    <t>NOSSA SENHORA DA EXPECTACAO</t>
  </si>
  <si>
    <t>COVIDE</t>
  </si>
  <si>
    <t>SEIXO DA BEIRA</t>
  </si>
  <si>
    <t>RAMALDE</t>
  </si>
  <si>
    <t>ABORIM</t>
  </si>
  <si>
    <t>SAO LOURENCO DE RIBAPINHAO</t>
  </si>
  <si>
    <t>UF ATALAIA E SAFURDAO</t>
  </si>
  <si>
    <t>SOUTELO DO DOURO</t>
  </si>
  <si>
    <t>VILA NOVA DE SOUTO D EL-REI</t>
  </si>
  <si>
    <t>SEDIELOS</t>
  </si>
  <si>
    <t>LONGOS VALES</t>
  </si>
  <si>
    <t>REGUENGOS DE MONSARAZ</t>
  </si>
  <si>
    <t>CODESSEIRO</t>
  </si>
  <si>
    <t>MEAS DO CAMPO</t>
  </si>
  <si>
    <t>VILA GARCIA</t>
  </si>
  <si>
    <t>SERRA DE SANTO ANTONIO</t>
  </si>
  <si>
    <t>POSSACOS</t>
  </si>
  <si>
    <t>GAFETE</t>
  </si>
  <si>
    <t>INGUIAS</t>
  </si>
  <si>
    <t>UF A RIBEIRA V MAIOR BADAMALOS</t>
  </si>
  <si>
    <t>JOANE</t>
  </si>
  <si>
    <t>UF B BANHEIRA E VALE AMOREIRA</t>
  </si>
  <si>
    <t>FAJAO-VIDUAL</t>
  </si>
  <si>
    <t>VILA COVA A COELHEIRA</t>
  </si>
  <si>
    <t>UF S CRUZ TRAPA E SAO C LAFOES</t>
  </si>
  <si>
    <t>UF S CLARA-A-NOVA GOMES AIRES</t>
  </si>
  <si>
    <t>VILA CHA DO MARAO</t>
  </si>
  <si>
    <t>SAO SATURNINO</t>
  </si>
  <si>
    <t>SANGALHOS</t>
  </si>
  <si>
    <t>LORIGA</t>
  </si>
  <si>
    <t>UF SEQUEIROS E GRADIZ</t>
  </si>
  <si>
    <t>UF GUISANDE E OLIVEIRA</t>
  </si>
  <si>
    <t>MEDELIM</t>
  </si>
  <si>
    <t>UF LOIVOS E POVOA DE AGRACOES</t>
  </si>
  <si>
    <t>UF MOIMENTA DA SERRA E VINHO</t>
  </si>
  <si>
    <t>MARZAGAO</t>
  </si>
  <si>
    <t>TRUTE</t>
  </si>
  <si>
    <t>CEDAES</t>
  </si>
  <si>
    <t>LAVEGADAS</t>
  </si>
  <si>
    <t>SEBADELHE</t>
  </si>
  <si>
    <t>SANDE</t>
  </si>
  <si>
    <t>ROGE</t>
  </si>
  <si>
    <t>UF TAROUCA E DALVARES</t>
  </si>
  <si>
    <t>VILAR DE FERREIROS</t>
  </si>
  <si>
    <t>DOMINGUIZO</t>
  </si>
  <si>
    <t>UF SERZEDO E PEROSINHO</t>
  </si>
  <si>
    <t>PROVA E CASTEICAO</t>
  </si>
  <si>
    <t>ORVALHO</t>
  </si>
  <si>
    <t>VILA BOA DE OUSILHAO</t>
  </si>
  <si>
    <t>ARGOZELO</t>
  </si>
  <si>
    <t>VASSAL</t>
  </si>
  <si>
    <t>LAGOA</t>
  </si>
  <si>
    <t>RIODADES</t>
  </si>
  <si>
    <t>ALVOCO DAS VARZEAS</t>
  </si>
  <si>
    <t>ALCONGOSTA</t>
  </si>
  <si>
    <t>UF CONSTANTIM E CICOURO</t>
  </si>
  <si>
    <t>CORTICADA</t>
  </si>
  <si>
    <t>VALE DAS FONTES</t>
  </si>
  <si>
    <t>UF VALE DO SEIXO E VILA GARCIA</t>
  </si>
  <si>
    <t>MEIA VIA</t>
  </si>
  <si>
    <t>PROENCA-A-VELHA</t>
  </si>
  <si>
    <t>VALE DE SANTIAGO</t>
  </si>
  <si>
    <t>PORTELA</t>
  </si>
  <si>
    <t>CUNHA BAIXA</t>
  </si>
  <si>
    <t>PERO VISEU</t>
  </si>
  <si>
    <t>FAZENDAS DE ALMEIRIM</t>
  </si>
  <si>
    <t>PALACOULO</t>
  </si>
  <si>
    <t>GUIAES</t>
  </si>
  <si>
    <t>UF ESCALOS DE BAIXO E MATA</t>
  </si>
  <si>
    <t>CARVOEIRA</t>
  </si>
  <si>
    <t>LAMALONGA</t>
  </si>
  <si>
    <t>HORTA DA VILARICA</t>
  </si>
  <si>
    <t>GENISIO</t>
  </si>
  <si>
    <t>PERABOA</t>
  </si>
  <si>
    <t>UF ATAES E RENDUFE</t>
  </si>
  <si>
    <t>SAPATARIA</t>
  </si>
  <si>
    <t>UF CINCO VILAS E REIGADA</t>
  </si>
  <si>
    <t>COUCIEIRO</t>
  </si>
  <si>
    <t>CARVALHAL BENFEITO</t>
  </si>
  <si>
    <t>CABECO DE VIDE</t>
  </si>
  <si>
    <t>UF MORREIRA E TRANDEIRAS</t>
  </si>
  <si>
    <t>SANFINS DO DOURO</t>
  </si>
  <si>
    <t>PRADOS</t>
  </si>
  <si>
    <t>REBORDELO</t>
  </si>
  <si>
    <t>POMARES</t>
  </si>
  <si>
    <t>PRADO (SAO MIGUEL)</t>
  </si>
  <si>
    <t>ALFANDEGA DA FE</t>
  </si>
  <si>
    <t>VILA VERDE DA RAIA</t>
  </si>
  <si>
    <t>MACIEIRA DE SARNES</t>
  </si>
  <si>
    <t>ESCALHAO</t>
  </si>
  <si>
    <t>TINHELA E ALVARELHOS</t>
  </si>
  <si>
    <t>MACINHATA DO VOUGA</t>
  </si>
  <si>
    <t>UF ERMELO E PARDELHAS</t>
  </si>
  <si>
    <t>FOLGOSINHO</t>
  </si>
  <si>
    <t>UF CASTANHEIRO NORTE RIBALONGA</t>
  </si>
  <si>
    <t>UF FELGUEIRAS E MACORES</t>
  </si>
  <si>
    <t>PACO DE SOUSA</t>
  </si>
  <si>
    <t>SANTIAGO DA RIBEIRA DE ALHARIZ</t>
  </si>
  <si>
    <t>SAO SALVADOR</t>
  </si>
  <si>
    <t>PANQUE</t>
  </si>
  <si>
    <t>TANCOS</t>
  </si>
  <si>
    <t>ENTRADAS</t>
  </si>
  <si>
    <t>BENDADA</t>
  </si>
  <si>
    <t>UF SAO JULIAO PALACIOS DEILAO</t>
  </si>
  <si>
    <t>FACHA</t>
  </si>
  <si>
    <t>CODESSOSO CURROS FIAES TAMEGA</t>
  </si>
  <si>
    <t>CEDOVIM</t>
  </si>
  <si>
    <t>RIO DOURO</t>
  </si>
  <si>
    <t>BARROCAS E TAIAS</t>
  </si>
  <si>
    <t>UF CARLAO E AMIEIRO</t>
  </si>
  <si>
    <t>CAIA SAO PEDRO E ALCACOVA</t>
  </si>
  <si>
    <t>PARADA DE BOURO</t>
  </si>
  <si>
    <t>UF VALTORNO E MOURAO</t>
  </si>
  <si>
    <t>PORTELA DO FOJO-MACHIO</t>
  </si>
  <si>
    <t>UF ESPERANCA E BRUNHAIS</t>
  </si>
  <si>
    <t>UF NOGUEIRA E ERMIDA</t>
  </si>
  <si>
    <t>CARNOTA</t>
  </si>
  <si>
    <t>NAVE DE HAVER</t>
  </si>
  <si>
    <t>ABEDIM</t>
  </si>
  <si>
    <t>FREINEDA</t>
  </si>
  <si>
    <t>REFOIOS DO LIMA</t>
  </si>
  <si>
    <t>VINHOS</t>
  </si>
  <si>
    <t>UF GUILHADESES E SANTAR</t>
  </si>
  <si>
    <t>PADRONELO</t>
  </si>
  <si>
    <t>ALFAIAO</t>
  </si>
  <si>
    <t>UF CARREIRA REFOJOS RIBA AVE</t>
  </si>
  <si>
    <t>SAO PEDRO VELHO</t>
  </si>
  <si>
    <t>UF ERMIDA E FIGUEIREDO</t>
  </si>
  <si>
    <t>UF TABUADELO E SAO FAUSTINO</t>
  </si>
  <si>
    <t>BASTO</t>
  </si>
  <si>
    <t>ERVOES</t>
  </si>
  <si>
    <t>MONTE REDONDO</t>
  </si>
  <si>
    <t>MOREIRA DE CONEGOS</t>
  </si>
  <si>
    <t>UF CANDOSO E CARVALHO DE EGAS</t>
  </si>
  <si>
    <t>UF LOBRIGOS E SANHOANE</t>
  </si>
  <si>
    <t>BORBA DE MONTANHA</t>
  </si>
  <si>
    <t>MINDELO</t>
  </si>
  <si>
    <t>VILA FERNANDO</t>
  </si>
  <si>
    <t>VINHAIS</t>
  </si>
  <si>
    <t>SOALHEIRA</t>
  </si>
  <si>
    <t>UF LAMELAS E GUIMAREI</t>
  </si>
  <si>
    <t>CHOSENDO</t>
  </si>
  <si>
    <t>GRACA</t>
  </si>
  <si>
    <t>BISMULA</t>
  </si>
  <si>
    <t>BEM VIVER</t>
  </si>
  <si>
    <t>CARVALHOSA</t>
  </si>
  <si>
    <t>VILARINHO DE AGROCHAO</t>
  </si>
  <si>
    <t>GOUVEIA (SAO SIMAO)</t>
  </si>
  <si>
    <t>SENHAREI</t>
  </si>
  <si>
    <t>UF AMOREIRA PARADA E CABREIRA</t>
  </si>
  <si>
    <t>REGUENGA</t>
  </si>
  <si>
    <t>VILA BOA</t>
  </si>
  <si>
    <t>UF AGUAS SANTAS E MOURE</t>
  </si>
  <si>
    <t>UF MATAS E CERCAL</t>
  </si>
  <si>
    <t>NOGUEIRA DA MONTANHA</t>
  </si>
  <si>
    <t>ZAMBUJAL</t>
  </si>
  <si>
    <t>VILAR DO TORNO E ALENTEM</t>
  </si>
  <si>
    <t>SAMPAIO</t>
  </si>
  <si>
    <t>MURIAS</t>
  </si>
  <si>
    <t>UF LOUREDO E FORNELOS</t>
  </si>
  <si>
    <t>CHACIM</t>
  </si>
  <si>
    <t>UF CHAVIAES E PACOS</t>
  </si>
  <si>
    <t>SAZES DO LORVAO</t>
  </si>
  <si>
    <t>UF SEBAL E BELIDE</t>
  </si>
  <si>
    <t>UF ALMOFALA E ESCARIGO</t>
  </si>
  <si>
    <t>POVOA DA ISENTA</t>
  </si>
  <si>
    <t>SANTIAGO DE PIAES</t>
  </si>
  <si>
    <t>ALCAIDE</t>
  </si>
  <si>
    <t>ABOIM DAS CHOCAS</t>
  </si>
  <si>
    <t>UF S BENTO CORTICO E S ESTEVAO</t>
  </si>
  <si>
    <t>PENHAS JUNTAS</t>
  </si>
  <si>
    <t>UF FOZ AROUCE CASAL ERMIO</t>
  </si>
  <si>
    <t>UF VIDE E CABECA</t>
  </si>
  <si>
    <t>FORNELO DO MONTE</t>
  </si>
  <si>
    <t>SAO JOAO DA CORVEIRA</t>
  </si>
  <si>
    <t>VALE DO COA</t>
  </si>
  <si>
    <t>VALDUJO</t>
  </si>
  <si>
    <t>GRIJO</t>
  </si>
  <si>
    <t>UF MOLEDO E CRISTELO</t>
  </si>
  <si>
    <t>SARILHOS GRANDES</t>
  </si>
  <si>
    <t>REIGOSO</t>
  </si>
  <si>
    <t>UF IFANES E PARADELA</t>
  </si>
  <si>
    <t>RANS</t>
  </si>
  <si>
    <t>RIO DE MEL</t>
  </si>
  <si>
    <t>FONTE LONGA</t>
  </si>
  <si>
    <t>PINHAL DO NORTE</t>
  </si>
  <si>
    <t>PESSEGUEIRO</t>
  </si>
  <si>
    <t>SAZES DA BEIRA</t>
  </si>
  <si>
    <t>ACOREIRA</t>
  </si>
  <si>
    <t>ESPIRITO SANTO</t>
  </si>
  <si>
    <t>A DOS NEGROS</t>
  </si>
  <si>
    <t>UF SOUTELO E SEARA VELHA</t>
  </si>
  <si>
    <t>ARCOZELOS</t>
  </si>
  <si>
    <t>UF PICAO E ERMIDA</t>
  </si>
  <si>
    <t>CARRAZEDA DE ANSIAES</t>
  </si>
  <si>
    <t>ROIOS</t>
  </si>
  <si>
    <t>UF BARCEL MARMELOS VAL GESTOSA</t>
  </si>
  <si>
    <t>ATIAES</t>
  </si>
  <si>
    <t>CARRAPICHANA</t>
  </si>
  <si>
    <t>UF SERZEDO E CALVOS</t>
  </si>
  <si>
    <t>VALHASCOS</t>
  </si>
  <si>
    <t>SERRAZES</t>
  </si>
  <si>
    <t>SAO PEDRO DE VEIGA DE LILA</t>
  </si>
  <si>
    <t>UF F TORRAO Q P MARTIN P AGUIA</t>
  </si>
  <si>
    <t>UNHAIS-O-VELHO</t>
  </si>
  <si>
    <t>UF VILA COVA DO COVELO/MARECO</t>
  </si>
  <si>
    <t>LOMBO</t>
  </si>
  <si>
    <t>FURADOURO</t>
  </si>
  <si>
    <t>REFONTOURA</t>
  </si>
  <si>
    <t>RUBIAES</t>
  </si>
  <si>
    <t>UF FELGUEIRAS E FEIRAO</t>
  </si>
  <si>
    <t>VILA DO TOURO</t>
  </si>
  <si>
    <t>VILARELHOS</t>
  </si>
  <si>
    <t>ABAMBRES</t>
  </si>
  <si>
    <t>UF QUIRAS E PINHEIRO NOVO</t>
  </si>
  <si>
    <t>VIDEMONTE</t>
  </si>
  <si>
    <t>CIDADELHE</t>
  </si>
  <si>
    <t>ROMARIGAES</t>
  </si>
  <si>
    <t>SANTA CLARA-A-VELHA</t>
  </si>
  <si>
    <t>QUEIRIGA</t>
  </si>
  <si>
    <t>VALE DE AMOREIRA</t>
  </si>
  <si>
    <t>UF CALVOS E FRADES</t>
  </si>
  <si>
    <t>TRINDADE</t>
  </si>
  <si>
    <t>VACALAR</t>
  </si>
  <si>
    <t>UF LAJEOSA E FORCALHOS</t>
  </si>
  <si>
    <t>UF AMEDO E ZEDES</t>
  </si>
  <si>
    <t>UF ESCALOS DE CIMA E LOUSA</t>
  </si>
  <si>
    <t>SAO CIPRIANO E VIL DE SOUTO</t>
  </si>
  <si>
    <t>CANTELAES</t>
  </si>
  <si>
    <t>PARAMBOS</t>
  </si>
  <si>
    <t>VILELA DO TAMEGA</t>
  </si>
  <si>
    <t>UF BARCO E COUT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F22244C-5EE4-40C8-905C-F9F249E7E81C}" autoFormatId="16" applyNumberFormats="0" applyBorderFormats="0" applyFontFormats="0" applyPatternFormats="0" applyAlignmentFormats="0" applyWidthHeightFormats="0">
  <queryTableRefresh nextId="12">
    <queryTableFields count="11">
      <queryTableField id="1" name="Ano" tableColumnId="1"/>
      <queryTableField id="2" name="Mˆs" tableColumnId="2"/>
      <queryTableField id="3" name="Data" tableColumnId="3"/>
      <queryTableField id="4" name="Distrito" tableColumnId="4"/>
      <queryTableField id="5" name="Concelho" tableColumnId="5"/>
      <queryTableField id="6" name="Freguesia" tableColumnId="6"/>
      <queryTableField id="7" name="N¡vel de TensÆo" tableColumnId="7"/>
      <queryTableField id="8" name="Energia Ativa (kWh)" tableColumnId="8"/>
      <queryTableField id="9" name="CodDistrito" tableColumnId="9"/>
      <queryTableField id="10" name="CodDistritoConcelho" tableColumnId="10"/>
      <queryTableField id="11" name="CodDistritoConcelhoFreguesi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5B3D23-54F7-48E3-AF7B-3005EDCCDE1D}" name="_3_consumos_municipio" displayName="_3_consumos_municipio" ref="A1:K173913" tableType="queryTable" totalsRowShown="0">
  <autoFilter ref="A1:K173913" xr:uid="{F75B3D23-54F7-48E3-AF7B-3005EDCCDE1D}"/>
  <tableColumns count="11">
    <tableColumn id="1" xr3:uid="{A2324CDA-96C4-4325-8134-20501B85F036}" uniqueName="1" name="Ano" queryTableFieldId="1"/>
    <tableColumn id="2" xr3:uid="{23CA84E8-3EFE-4221-9562-EC34E5EEFFD9}" uniqueName="2" name="Mˆs" queryTableFieldId="2"/>
    <tableColumn id="3" xr3:uid="{18CEDD1B-11FD-40B9-AC50-6AA7E81D12EC}" uniqueName="3" name="Data" queryTableFieldId="3" dataDxfId="4"/>
    <tableColumn id="4" xr3:uid="{BE3D637C-1CE1-4409-BC13-C61FB50D2177}" uniqueName="4" name="Distrito" queryTableFieldId="4" dataDxfId="3"/>
    <tableColumn id="5" xr3:uid="{BEC134E7-B910-4F7D-931D-B88F8E765C74}" uniqueName="5" name="Concelho" queryTableFieldId="5" dataDxfId="2"/>
    <tableColumn id="6" xr3:uid="{7F62F6C9-AC7F-4EE2-A771-88488DBA5A5C}" uniqueName="6" name="Freguesia" queryTableFieldId="6" dataDxfId="1"/>
    <tableColumn id="7" xr3:uid="{05A1633A-4D61-4B38-BD51-41E2E36C9C18}" uniqueName="7" name="N¡vel de TensÆo" queryTableFieldId="7" dataDxfId="0"/>
    <tableColumn id="8" xr3:uid="{43D18426-0FE5-4BA9-880E-615C43FD7905}" uniqueName="8" name="Energia Ativa (kWh)" queryTableFieldId="8"/>
    <tableColumn id="9" xr3:uid="{1CA32B04-8366-44F5-BD2E-57111F3012A4}" uniqueName="9" name="CodDistrito" queryTableFieldId="9"/>
    <tableColumn id="10" xr3:uid="{4BD2D1E6-59C4-456B-B965-5C166418DB7A}" uniqueName="10" name="CodDistritoConcelho" queryTableFieldId="10"/>
    <tableColumn id="11" xr3:uid="{BC5FA2C9-1682-485A-9C9B-9F269E4CA428}" uniqueName="11" name="CodDistritoConcelhoFreguesia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E3868-1C6B-445D-A1A8-66E1E8787AE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w m m E W L C 3 t b S k A A A A 9 g A A A B I A H A B D b 2 5 m a W c v U G F j a 2 F n Z S 5 4 b W w g o h g A K K A U A A A A A A A A A A A A A A A A A A A A A A A A A A A A h Y 8 x D o I w G I W v Q r r T l p q o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D E l p i x F a Z A Z g i Z N l + B T X u f 7 Q + E z V C 7 o V e 8 c 2 G + B z J H I O 8 P / A F Q S w M E F A A C A A g A w m m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p h F h S j / K v p g E A A B I D A A A T A B w A R m 9 y b X V s Y X M v U 2 V j d G l v b j E u b S C i G A A o o B Q A A A A A A A A A A A A A A A A A A A A A A A A A A A C F U T 1 v 2 z A Q 3 Q 3 4 P x y U x Q Y U A X b T D j U 0 u J K D d m j S w i o 6 R B 1 o 6 W q z I X k G 7 y Q 0 M L L m f 3 T q / 0 j G / K k y k Y M I d Y p y 4 M d 7 j 3 f v k Y y V a H K w 7 N b J b D g Y D n i j P N Z w F L 0 6 r s h x Y 4 m P b e N 0 p b e a I k j B o A w H E M a 5 1 2 u 0 A c m 4 T X K q G o t O R q f a Y J K R k 3 D g U Z S 9 L b 8 w e i 7 f + c Y R n B v d o v a q z J E v h b Y d X J 6 A C v M U G C 2 y e C z z R Z a X n z z 9 Q K H y J S d J x W 0 0 j i 9 y N N p q Q Z 9 G s y i G j E x j H a e T S Q w L V 1 G t 3 T q d T F 9 P Y / j c k O B S r g y m z 9 v k j B x + G 8 d d o q M o U y u 8 + 6 3 M h h h C e 0 u t r o k f Y h d q F e S P m O B 7 V H U I N e q e I I a L P T 4 3 Z l k p o z y n 4 p t + 4 U J v C e Y m G F U 1 P d c r v H L 8 n b z t j B d X W + T R P 2 3 E u 1 0 0 d x R y f n D y 5 i R 5 k F / H s I s + 3 t / w I Z o r U Q G V c I Z a y R 7 U 4 Y G 1 0 B M h + F M e i f B n F Y a O B 8 S p x 3 W D r N U B c 3 b 7 q 0 U D N U K B j u 9 u D u 8 u H P q 1 V j A X 3 S o Y X X 7 d j J 8 0 r r E r 9 P v W d c / W X y l 6 Z M / i / 0 V 9 2 z 3 1 9 X g 4 0 O 7 l b 5 n 9 A V B L A Q I t A B Q A A g A I A M J p h F i w t 7 W 0 p A A A A P Y A A A A S A A A A A A A A A A A A A A A A A A A A A A B D b 2 5 m a W c v U G F j a 2 F n Z S 5 4 b W x Q S w E C L Q A U A A I A C A D C a Y R Y D 8 r p q 6 Q A A A D p A A A A E w A A A A A A A A A A A A A A A A D w A A A A W 0 N v b n R l b n R f V H l w Z X N d L n h t b F B L A Q I t A B Q A A g A I A M J p h F h S j / K v p g E A A B I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Q A A A A A A A A F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W N v b n N 1 b W 9 z L W 1 1 b m l j a X B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h Z G U 4 N j Q w L T c y N T M t N G Y 0 Z i 1 i O W Q 4 L W U 3 N T A x N T g 2 Z T U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9 j b 2 5 z d W 1 v c 1 9 t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O T E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Q t M D R U M T I 6 M T Q 6 M D U u M T Q 5 M T Y w M 1 o i I C 8 + P E V u d H J 5 I F R 5 c G U 9 I k Z p b G x D b 2 x 1 b W 5 U e X B l c y I g V m F s d W U 9 I n N B d 0 1 K Q m d Z R 0 J n V U R B d 0 0 9 I i A v P j x F b n R y e S B U e X B l P S J G a W x s Q 2 9 s d W 1 u T m F t Z X M i I F Z h b H V l P S J z W y Z x d W 9 0 O 0 F u b y Z x d W 9 0 O y w m c X V v d D t N y 4 Z z J n F 1 b 3 Q 7 L C Z x d W 9 0 O 0 R h d G E m c X V v d D s s J n F 1 b 3 Q 7 R G l z d H J p d G 8 m c X V v d D s s J n F 1 b 3 Q 7 Q 2 9 u Y 2 V s a G 8 m c X V v d D s s J n F 1 b 3 Q 7 R n J l Z 3 V l c 2 l h J n F 1 b 3 Q 7 L C Z x d W 9 0 O 0 7 C o X Z l b C B k Z S B U Z W 5 z w 4 Z v J n F 1 b 3 Q 7 L C Z x d W 9 0 O 0 V u Z X J n a W E g Q X R p d m E g K G t X a C k m c X V v d D s s J n F 1 b 3 Q 7 Q 2 9 k R G l z d H J p d G 8 m c X V v d D s s J n F 1 b 3 Q 7 Q 2 9 k R G l z d H J p d G 9 D b 2 5 j Z W x o b y Z x d W 9 0 O y w m c X V v d D t D b 2 R E a X N 0 c m l 0 b 0 N v b m N l b G h v R n J l Z 3 V l c 2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Y 2 9 u c 3 V t b 3 M t b X V u a W N p c G l v L 0 F 1 d G 9 S Z W 1 v d m V k Q 2 9 s d W 1 u c z E u e 0 F u b y w w f S Z x d W 9 0 O y w m c X V v d D t T Z W N 0 a W 9 u M S 8 z L W N v b n N 1 b W 9 z L W 1 1 b m l j a X B p b y 9 B d X R v U m V t b 3 Z l Z E N v b H V t b n M x L n t N y 4 Z z L D F 9 J n F 1 b 3 Q 7 L C Z x d W 9 0 O 1 N l Y 3 R p b 2 4 x L z M t Y 2 9 u c 3 V t b 3 M t b X V u a W N p c G l v L 0 F 1 d G 9 S Z W 1 v d m V k Q 2 9 s d W 1 u c z E u e 0 R h d G E s M n 0 m c X V v d D s s J n F 1 b 3 Q 7 U 2 V j d G l v b j E v M y 1 j b 2 5 z d W 1 v c y 1 t d W 5 p Y 2 l w a W 8 v Q X V 0 b 1 J l b W 9 2 Z W R D b 2 x 1 b W 5 z M S 5 7 R G l z d H J p d G 8 s M 3 0 m c X V v d D s s J n F 1 b 3 Q 7 U 2 V j d G l v b j E v M y 1 j b 2 5 z d W 1 v c y 1 t d W 5 p Y 2 l w a W 8 v Q X V 0 b 1 J l b W 9 2 Z W R D b 2 x 1 b W 5 z M S 5 7 Q 2 9 u Y 2 V s a G 8 s N H 0 m c X V v d D s s J n F 1 b 3 Q 7 U 2 V j d G l v b j E v M y 1 j b 2 5 z d W 1 v c y 1 t d W 5 p Y 2 l w a W 8 v Q X V 0 b 1 J l b W 9 2 Z W R D b 2 x 1 b W 5 z M S 5 7 R n J l Z 3 V l c 2 l h L D V 9 J n F 1 b 3 Q 7 L C Z x d W 9 0 O 1 N l Y 3 R p b 2 4 x L z M t Y 2 9 u c 3 V t b 3 M t b X V u a W N p c G l v L 0 F 1 d G 9 S Z W 1 v d m V k Q 2 9 s d W 1 u c z E u e 0 7 C o X Z l b C B k Z S B U Z W 5 z w 4 Z v L D Z 9 J n F 1 b 3 Q 7 L C Z x d W 9 0 O 1 N l Y 3 R p b 2 4 x L z M t Y 2 9 u c 3 V t b 3 M t b X V u a W N p c G l v L 0 F 1 d G 9 S Z W 1 v d m V k Q 2 9 s d W 1 u c z E u e 0 V u Z X J n a W E g Q X R p d m E g K G t X a C k s N 3 0 m c X V v d D s s J n F 1 b 3 Q 7 U 2 V j d G l v b j E v M y 1 j b 2 5 z d W 1 v c y 1 t d W 5 p Y 2 l w a W 8 v Q X V 0 b 1 J l b W 9 2 Z W R D b 2 x 1 b W 5 z M S 5 7 Q 2 9 k R G l z d H J p d G 8 s O H 0 m c X V v d D s s J n F 1 b 3 Q 7 U 2 V j d G l v b j E v M y 1 j b 2 5 z d W 1 v c y 1 t d W 5 p Y 2 l w a W 8 v Q X V 0 b 1 J l b W 9 2 Z W R D b 2 x 1 b W 5 z M S 5 7 Q 2 9 k R G l z d H J p d G 9 D b 2 5 j Z W x o b y w 5 f S Z x d W 9 0 O y w m c X V v d D t T Z W N 0 a W 9 u M S 8 z L W N v b n N 1 b W 9 z L W 1 1 b m l j a X B p b y 9 B d X R v U m V t b 3 Z l Z E N v b H V t b n M x L n t D b 2 R E a X N 0 c m l 0 b 0 N v b m N l b G h v R n J l Z 3 V l c 2 l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y 1 j b 2 5 z d W 1 v c y 1 t d W 5 p Y 2 l w a W 8 v Q X V 0 b 1 J l b W 9 2 Z W R D b 2 x 1 b W 5 z M S 5 7 Q W 5 v L D B 9 J n F 1 b 3 Q 7 L C Z x d W 9 0 O 1 N l Y 3 R p b 2 4 x L z M t Y 2 9 u c 3 V t b 3 M t b X V u a W N p c G l v L 0 F 1 d G 9 S Z W 1 v d m V k Q 2 9 s d W 1 u c z E u e 0 3 L h n M s M X 0 m c X V v d D s s J n F 1 b 3 Q 7 U 2 V j d G l v b j E v M y 1 j b 2 5 z d W 1 v c y 1 t d W 5 p Y 2 l w a W 8 v Q X V 0 b 1 J l b W 9 2 Z W R D b 2 x 1 b W 5 z M S 5 7 R G F 0 Y S w y f S Z x d W 9 0 O y w m c X V v d D t T Z W N 0 a W 9 u M S 8 z L W N v b n N 1 b W 9 z L W 1 1 b m l j a X B p b y 9 B d X R v U m V t b 3 Z l Z E N v b H V t b n M x L n t E a X N 0 c m l 0 b y w z f S Z x d W 9 0 O y w m c X V v d D t T Z W N 0 a W 9 u M S 8 z L W N v b n N 1 b W 9 z L W 1 1 b m l j a X B p b y 9 B d X R v U m V t b 3 Z l Z E N v b H V t b n M x L n t D b 2 5 j Z W x o b y w 0 f S Z x d W 9 0 O y w m c X V v d D t T Z W N 0 a W 9 u M S 8 z L W N v b n N 1 b W 9 z L W 1 1 b m l j a X B p b y 9 B d X R v U m V t b 3 Z l Z E N v b H V t b n M x L n t G c m V n d W V z a W E s N X 0 m c X V v d D s s J n F 1 b 3 Q 7 U 2 V j d G l v b j E v M y 1 j b 2 5 z d W 1 v c y 1 t d W 5 p Y 2 l w a W 8 v Q X V 0 b 1 J l b W 9 2 Z W R D b 2 x 1 b W 5 z M S 5 7 T s K h d m V s I G R l I F R l b n P D h m 8 s N n 0 m c X V v d D s s J n F 1 b 3 Q 7 U 2 V j d G l v b j E v M y 1 j b 2 5 z d W 1 v c y 1 t d W 5 p Y 2 l w a W 8 v Q X V 0 b 1 J l b W 9 2 Z W R D b 2 x 1 b W 5 z M S 5 7 R W 5 l c m d p Y S B B d G l 2 Y S A o a 1 d o K S w 3 f S Z x d W 9 0 O y w m c X V v d D t T Z W N 0 a W 9 u M S 8 z L W N v b n N 1 b W 9 z L W 1 1 b m l j a X B p b y 9 B d X R v U m V t b 3 Z l Z E N v b H V t b n M x L n t D b 2 R E a X N 0 c m l 0 b y w 4 f S Z x d W 9 0 O y w m c X V v d D t T Z W N 0 a W 9 u M S 8 z L W N v b n N 1 b W 9 z L W 1 1 b m l j a X B p b y 9 B d X R v U m V t b 3 Z l Z E N v b H V t b n M x L n t D b 2 R E a X N 0 c m l 0 b 0 N v b m N l b G h v L D l 9 J n F 1 b 3 Q 7 L C Z x d W 9 0 O 1 N l Y 3 R p b 2 4 x L z M t Y 2 9 u c 3 V t b 3 M t b X V u a W N p c G l v L 0 F 1 d G 9 S Z W 1 v d m V k Q 2 9 s d W 1 u c z E u e 0 N v Z E R p c 3 R y a X R v Q 2 9 u Y 2 V s a G 9 G c m V n d W V z a W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W N v b n N 1 b W 9 z L W 1 1 b m l j a X B p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W N v b n N 1 b W 9 z L W 1 1 b m l j a X B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j b 2 5 z d W 1 v c y 1 t d W 5 p Y 2 l w a W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c h G + 7 f c V M u g b Q O x n 7 H i Y A A A A A A g A A A A A A E G Y A A A A B A A A g A A A A K b a o d N y m 0 y 7 q F S a F c 0 0 I V d 9 + j K D F a f 4 Z l r X e D y W H C A 0 A A A A A D o A A A A A C A A A g A A A A 6 D 2 9 C U S P n A 0 D g S l S C N R Z x X s 7 g 1 t Z K x L p N f a f h W 0 3 4 L R Q A A A A r j a f u f h Y 4 Y / I W M k b 1 F q D 7 X v 2 + J e R 8 n 2 h 1 d E j o D U f W H s O / w f 7 U H t i k b d + g b B p y l H j k e e P r M g M Q Z P d k E r 1 3 k I N U O j N y f I 7 i f k k 0 f E c V R 9 / 3 w x A A A A A M R G S 0 J U 1 a p y E S g n Y O + M S Q y G C z 5 8 N / + 4 1 v + n j M H x n a U q W X o x e J s f Y f q y o 4 j L A 6 X s K 8 z X I K n H H i I V / p i L Y W 4 W p p A = = < / D a t a M a s h u p > 
</file>

<file path=customXml/itemProps1.xml><?xml version="1.0" encoding="utf-8"?>
<ds:datastoreItem xmlns:ds="http://schemas.openxmlformats.org/officeDocument/2006/customXml" ds:itemID="{10BE4D8F-203E-4F2D-8CFB-52252E049B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3-consumos-municipio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Miguel de Oliveira</dc:creator>
  <cp:lastModifiedBy>Bruno Miguel de Oliveira</cp:lastModifiedBy>
  <dcterms:created xsi:type="dcterms:W3CDTF">2024-04-04T12:13:00Z</dcterms:created>
  <dcterms:modified xsi:type="dcterms:W3CDTF">2024-04-04T12:14:32Z</dcterms:modified>
</cp:coreProperties>
</file>